 <n v="4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L"/>
    <s v="Blake E Evans"/>
    <n v="49.99"/>
    <x v="74"/>
    <n v="10"/>
    <x v="10"/>
    <x v="0"/>
    <s v="2086-Oct"/>
    <n v="6"/>
    <s v="Saturday"/>
    <n v="4"/>
    <n v="4"/>
    <x v="28"/>
    <x v="30"/>
    <n v="11.497700000000002"/>
  </r>
  <r>
    <n v="361"/>
    <d v="2086-10-06T00:00:00"/>
    <d v="2086-10-07T00:00:00"/>
    <d v="2086-10-08T00:00:00"/>
    <n v="17175"/>
    <n v="1"/>
    <n v="19"/>
    <n v="6"/>
    <s v="SO660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42"/>
    <s v="Amanda  Roberts"/>
    <n v="2294.9899999999998"/>
    <x v="74"/>
    <n v="10"/>
    <x v="10"/>
    <x v="0"/>
    <s v="2086-Oct"/>
    <n v="7"/>
    <s v="Sunday"/>
    <n v="4"/>
    <n v="4"/>
    <x v="11"/>
    <x v="11"/>
    <n v="1043.0086999999999"/>
  </r>
  <r>
    <n v="528"/>
    <d v="2086-10-07T00:00:00"/>
    <d v="2086-10-08T00:00:00"/>
    <d v="2086-10-09T00:00:00"/>
    <n v="17175"/>
    <n v="1"/>
    <n v="19"/>
    <n v="6"/>
    <s v="SO660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Amanda  Roberts"/>
    <n v="4.99"/>
    <x v="74"/>
    <n v="10"/>
    <x v="10"/>
    <x v="0"/>
    <s v="2086-Oct"/>
    <n v="1"/>
    <s v="Monday"/>
    <n v="4"/>
    <n v="4"/>
    <x v="8"/>
    <x v="8"/>
    <n v="3.1237000000000004"/>
  </r>
  <r>
    <n v="537"/>
    <d v="2086-10-08T00:00:00"/>
    <d v="2086-10-09T00:00:00"/>
    <d v="2086-10-10T00:00:00"/>
    <n v="17175"/>
    <n v="1"/>
    <n v="19"/>
    <n v="6"/>
    <s v="SO66051"/>
    <n v="3"/>
    <n v="1"/>
    <n v="1"/>
    <n v="35"/>
    <n v="35"/>
    <n v="0"/>
    <n v="0"/>
    <n v="13.09"/>
    <n v="13.09"/>
    <n v="35"/>
    <n v="2.8"/>
    <n v="0.875"/>
    <m/>
    <m/>
    <n v="41526"/>
    <n v="41538"/>
    <n v="41533"/>
    <s v="HL Mountain Tire"/>
    <s v="Amanda  Roberts"/>
    <n v="35"/>
    <x v="74"/>
    <n v="10"/>
    <x v="10"/>
    <x v="0"/>
    <s v="2086-Oct"/>
    <n v="2"/>
    <s v="Tuesday"/>
    <n v="4"/>
    <n v="4"/>
    <x v="1"/>
    <x v="1"/>
    <n v="21.91"/>
  </r>
  <r>
    <n v="357"/>
    <d v="2086-10-09T00:00:00"/>
    <d v="2086-10-10T00:00:00"/>
    <d v="2086-10-11T00:00:00"/>
    <n v="15542"/>
    <n v="2"/>
    <n v="100"/>
    <n v="4"/>
    <s v="SO660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46"/>
    <s v="Andrea L Baker"/>
    <n v="2319.9899999999998"/>
    <x v="74"/>
    <n v="10"/>
    <x v="10"/>
    <x v="0"/>
    <s v="2086-Oct"/>
    <n v="3"/>
    <s v="Wednesday"/>
    <n v="4"/>
    <n v="4"/>
    <x v="0"/>
    <x v="0"/>
    <n v="1054.3704999999998"/>
  </r>
  <r>
    <n v="477"/>
    <d v="2086-10-10T00:00:00"/>
    <d v="2086-10-11T00:00:00"/>
    <d v="2086-10-12T00:00:00"/>
    <n v="15542"/>
    <n v="1"/>
    <n v="100"/>
    <n v="4"/>
    <s v="SO66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Andrea L Baker"/>
    <n v="4.99"/>
    <x v="74"/>
    <n v="10"/>
    <x v="10"/>
    <x v="0"/>
    <s v="2086-Oct"/>
    <n v="4"/>
    <s v="Thursday"/>
    <n v="4"/>
    <n v="4"/>
    <x v="8"/>
    <x v="8"/>
    <n v="3.1237000000000004"/>
  </r>
  <r>
    <n v="478"/>
    <d v="2086-10-11T00:00:00"/>
    <d v="2086-10-12T00:00:00"/>
    <d v="2086-10-13T00:00:00"/>
    <n v="15542"/>
    <n v="1"/>
    <n v="100"/>
    <n v="4"/>
    <s v="SO66052"/>
    <n v="3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s v="Mountain Bottle Cage"/>
    <s v="Andrea L Baker"/>
    <n v="9.99"/>
    <x v="74"/>
    <n v="10"/>
    <x v="10"/>
    <x v="0"/>
    <s v="2086-Oct"/>
    <n v="5"/>
    <s v="Friday"/>
    <n v="4"/>
    <n v="4"/>
    <x v="9"/>
    <x v="9"/>
    <n v="6.2537000000000003"/>
  </r>
  <r>
    <n v="363"/>
    <d v="2086-10-12T00:00:00"/>
    <d v="2086-10-13T00:00:00"/>
    <d v="2086-10-14T00:00:00"/>
    <n v="16079"/>
    <n v="1"/>
    <n v="100"/>
    <n v="4"/>
    <s v="SO660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46"/>
    <s v="Natalie  Carter"/>
    <n v="2294.9899999999998"/>
    <x v="74"/>
    <n v="10"/>
    <x v="10"/>
    <x v="0"/>
    <s v="2086-Oct"/>
    <n v="6"/>
    <s v="Saturday"/>
    <n v="4"/>
    <n v="4"/>
    <x v="11"/>
    <x v="11"/>
    <n v="1043.0086999999999"/>
  </r>
  <r>
    <n v="485"/>
    <d v="2086-10-13T00:00:00"/>
    <d v="2086-10-14T00:00:00"/>
    <d v="2086-10-15T00:00:00"/>
    <n v="16079"/>
    <n v="1"/>
    <n v="100"/>
    <n v="4"/>
    <s v="SO660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Natalie  Carter"/>
    <n v="21.98"/>
    <x v="74"/>
    <n v="10"/>
    <x v="10"/>
    <x v="0"/>
    <s v="2086-Oct"/>
    <n v="7"/>
    <s v="Sunday"/>
    <n v="4"/>
    <n v="4"/>
    <x v="12"/>
    <x v="12"/>
    <n v="13.759500000000001"/>
  </r>
  <r>
    <n v="484"/>
    <d v="2086-10-14T00:00:00"/>
    <d v="2086-10-15T00:00:00"/>
    <d v="2086-10-16T00:00:00"/>
    <n v="16079"/>
    <n v="1"/>
    <n v="100"/>
    <n v="4"/>
    <s v="SO660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s v="Bike Wash - Dissolver"/>
    <s v="Natalie  Carter"/>
    <n v="7.95"/>
    <x v="74"/>
    <n v="10"/>
    <x v="10"/>
    <x v="0"/>
    <s v="2086-Oct"/>
    <n v="1"/>
    <s v="Monday"/>
    <n v="4"/>
    <n v="4"/>
    <x v="40"/>
    <x v="43"/>
    <n v="4.9767000000000001"/>
  </r>
  <r>
    <n v="355"/>
    <d v="2086-10-15T00:00:00"/>
    <d v="2086-10-16T00:00:00"/>
    <d v="2086-10-17T00:00:00"/>
    <n v="15941"/>
    <n v="1"/>
    <n v="100"/>
    <n v="4"/>
    <s v="SO660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42"/>
    <s v="Bailey M Brooks"/>
    <n v="2319.9899999999998"/>
    <x v="74"/>
    <n v="10"/>
    <x v="10"/>
    <x v="0"/>
    <s v="2086-Oct"/>
    <n v="2"/>
    <s v="Tuesday"/>
    <n v="4"/>
    <n v="4"/>
    <x v="0"/>
    <x v="0"/>
    <n v="1054.3704999999998"/>
  </r>
  <r>
    <n v="480"/>
    <d v="2086-10-16T00:00:00"/>
    <d v="2086-10-17T00:00:00"/>
    <d v="2086-10-18T00:00:00"/>
    <n v="15941"/>
    <n v="1"/>
    <n v="100"/>
    <n v="4"/>
    <s v="SO660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s v="Patch Kit/8 Patches"/>
    <s v="Bailey M Brooks"/>
    <n v="2.29"/>
    <x v="74"/>
    <n v="10"/>
    <x v="10"/>
    <x v="0"/>
    <s v="2086-Oct"/>
    <n v="3"/>
    <s v="Wednesday"/>
    <n v="4"/>
    <n v="4"/>
    <x v="13"/>
    <x v="13"/>
    <n v="1.4335"/>
  </r>
  <r>
    <n v="355"/>
    <d v="2086-10-17T00:00:00"/>
    <d v="2086-10-18T00:00:00"/>
    <d v="2086-10-19T00:00:00"/>
    <n v="15952"/>
    <n v="1"/>
    <n v="100"/>
    <n v="1"/>
    <s v="SO660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42"/>
    <s v="Evan J Cooper"/>
    <n v="2319.9899999999998"/>
    <x v="74"/>
    <n v="10"/>
    <x v="10"/>
    <x v="0"/>
    <s v="2086-Oct"/>
    <n v="4"/>
    <s v="Thursday"/>
    <n v="4"/>
    <n v="4"/>
    <x v="0"/>
    <x v="0"/>
    <n v="1054.3704999999998"/>
  </r>
  <r>
    <n v="485"/>
    <d v="2086-10-18T00:00:00"/>
    <d v="2086-10-19T00:00:00"/>
    <d v="2086-10-20T00:00:00"/>
    <n v="15952"/>
    <n v="1"/>
    <n v="100"/>
    <n v="1"/>
    <s v="SO660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Evan J Cooper"/>
    <n v="21.98"/>
    <x v="74"/>
    <n v="10"/>
    <x v="10"/>
    <x v="0"/>
    <s v="2086-Oct"/>
    <n v="5"/>
    <s v="Friday"/>
    <n v="4"/>
    <n v="4"/>
    <x v="12"/>
    <x v="12"/>
    <n v="13.759500000000001"/>
  </r>
  <r>
    <n v="237"/>
    <d v="2086-10-19T00:00:00"/>
    <d v="2086-10-20T00:00:00"/>
    <d v="2086-10-21T00:00:00"/>
    <n v="15952"/>
    <n v="1"/>
    <n v="100"/>
    <n v="1"/>
    <s v="SO66055"/>
    <n v="3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XL"/>
    <s v="Evan J Cooper"/>
    <n v="49.99"/>
    <x v="74"/>
    <n v="10"/>
    <x v="10"/>
    <x v="0"/>
    <s v="2086-Oct"/>
    <n v="6"/>
    <s v="Saturday"/>
    <n v="4"/>
    <n v="4"/>
    <x v="28"/>
    <x v="30"/>
    <n v="11.497700000000002"/>
  </r>
  <r>
    <n v="359"/>
    <d v="2086-10-20T00:00:00"/>
    <d v="2086-10-21T00:00:00"/>
    <d v="2086-10-22T00:00:00"/>
    <n v="15959"/>
    <n v="1"/>
    <n v="100"/>
    <n v="1"/>
    <s v="SO660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38"/>
    <s v="Logan N Rodriguez"/>
    <n v="2294.9899999999998"/>
    <x v="74"/>
    <n v="10"/>
    <x v="10"/>
    <x v="0"/>
    <s v="2086-Oct"/>
    <n v="7"/>
    <s v="Sunday"/>
    <n v="4"/>
    <n v="4"/>
    <x v="11"/>
    <x v="11"/>
    <n v="1043.0086999999999"/>
  </r>
  <r>
    <n v="528"/>
    <d v="2086-10-21T00:00:00"/>
    <d v="2086-10-22T00:00:00"/>
    <d v="2086-10-23T00:00:00"/>
    <n v="15959"/>
    <n v="1"/>
    <n v="100"/>
    <n v="1"/>
    <s v="SO660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Logan N Rodriguez"/>
    <n v="4.99"/>
    <x v="74"/>
    <n v="10"/>
    <x v="10"/>
    <x v="0"/>
    <s v="2086-Oct"/>
    <n v="1"/>
    <s v="Monday"/>
    <n v="4"/>
    <n v="4"/>
    <x v="8"/>
    <x v="8"/>
    <n v="3.1237000000000004"/>
  </r>
  <r>
    <n v="537"/>
    <d v="2086-10-22T00:00:00"/>
    <d v="2086-10-23T00:00:00"/>
    <d v="2086-10-24T00:00:00"/>
    <n v="15959"/>
    <n v="1"/>
    <n v="100"/>
    <n v="1"/>
    <s v="SO66056"/>
    <n v="3"/>
    <n v="1"/>
    <n v="1"/>
    <n v="35"/>
    <n v="35"/>
    <n v="0"/>
    <n v="0"/>
    <n v="13.09"/>
    <n v="13.09"/>
    <n v="35"/>
    <n v="2.8"/>
    <n v="0.875"/>
    <m/>
    <m/>
    <n v="41526"/>
    <n v="41538"/>
    <n v="41533"/>
    <s v="HL Mountain Tire"/>
    <s v="Logan N Rodriguez"/>
    <n v="35"/>
    <x v="74"/>
    <n v="10"/>
    <x v="10"/>
    <x v="0"/>
    <s v="2086-Oct"/>
    <n v="2"/>
    <s v="Tuesday"/>
    <n v="4"/>
    <n v="4"/>
    <x v="1"/>
    <x v="1"/>
    <n v="21.91"/>
  </r>
  <r>
    <n v="569"/>
    <d v="2086-10-23T00:00:00"/>
    <d v="2086-10-24T00:00:00"/>
    <d v="2086-10-25T00:00:00"/>
    <n v="17778"/>
    <n v="1"/>
    <n v="100"/>
    <n v="7"/>
    <s v="SO660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6"/>
    <n v="41538"/>
    <n v="41533"/>
    <s v="Touring-3000 Yellow, 50"/>
    <s v="Kari W Prasad"/>
    <n v="742.35"/>
    <x v="74"/>
    <n v="10"/>
    <x v="10"/>
    <x v="0"/>
    <s v="2086-Oct"/>
    <n v="3"/>
    <s v="Wednesday"/>
    <n v="4"/>
    <n v="4"/>
    <x v="14"/>
    <x v="14"/>
    <n v="280.90520000000004"/>
  </r>
  <r>
    <n v="481"/>
    <d v="2086-10-24T00:00:00"/>
    <d v="2086-10-25T00:00:00"/>
    <d v="2086-10-26T00:00:00"/>
    <n v="17778"/>
    <n v="1"/>
    <n v="100"/>
    <n v="7"/>
    <s v="SO660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acing Socks, M"/>
    <s v="Kari W Prasad"/>
    <n v="8.99"/>
    <x v="74"/>
    <n v="10"/>
    <x v="10"/>
    <x v="0"/>
    <s v="2086-Oct"/>
    <n v="4"/>
    <s v="Thursday"/>
    <n v="4"/>
    <n v="4"/>
    <x v="4"/>
    <x v="21"/>
    <n v="5.6277000000000008"/>
  </r>
  <r>
    <n v="562"/>
    <d v="2086-10-25T00:00:00"/>
    <d v="2086-10-26T00:00:00"/>
    <d v="2086-10-27T00:00:00"/>
    <n v="26209"/>
    <n v="1"/>
    <n v="100"/>
    <n v="8"/>
    <s v="SO660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s v="Touring-1000 Yellow, 50"/>
    <s v="Jan R Cox"/>
    <n v="2384.0700000000002"/>
    <x v="74"/>
    <n v="10"/>
    <x v="10"/>
    <x v="0"/>
    <s v="2086-Oct"/>
    <n v="5"/>
    <s v="Friday"/>
    <n v="4"/>
    <n v="4"/>
    <x v="16"/>
    <x v="16"/>
    <n v="902.13210000000026"/>
  </r>
  <r>
    <n v="580"/>
    <d v="2086-10-26T00:00:00"/>
    <d v="2086-10-27T00:00:00"/>
    <d v="2086-10-28T00:00:00"/>
    <n v="15042"/>
    <n v="1"/>
    <n v="6"/>
    <n v="9"/>
    <s v="SO660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s v="Road-350-W Yellow, 40"/>
    <s v="Bryant L Perez"/>
    <n v="1700.99"/>
    <x v="74"/>
    <n v="10"/>
    <x v="10"/>
    <x v="0"/>
    <s v="2086-Oct"/>
    <n v="6"/>
    <s v="Saturday"/>
    <n v="4"/>
    <n v="4"/>
    <x v="2"/>
    <x v="2"/>
    <n v="618.48"/>
  </r>
  <r>
    <n v="217"/>
    <d v="2086-10-27T00:00:00"/>
    <d v="2086-10-28T00:00:00"/>
    <d v="2086-10-29T00:00:00"/>
    <n v="15042"/>
    <n v="1"/>
    <n v="6"/>
    <n v="9"/>
    <s v="SO66059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ack"/>
    <s v="Bryant L Perez"/>
    <n v="34.99"/>
    <x v="74"/>
    <n v="10"/>
    <x v="10"/>
    <x v="0"/>
    <s v="2086-Oct"/>
    <n v="7"/>
    <s v="Sunday"/>
    <n v="4"/>
    <n v="4"/>
    <x v="15"/>
    <x v="15"/>
    <n v="21.903700000000001"/>
  </r>
  <r>
    <n v="388"/>
    <d v="2086-10-28T00:00:00"/>
    <d v="2086-10-29T00:00:00"/>
    <d v="2086-10-30T00:00:00"/>
    <n v="26131"/>
    <n v="1"/>
    <n v="6"/>
    <n v="9"/>
    <s v="SO660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s v="Road-550-W Yellow, 44"/>
    <s v="Lawrence C Suarez"/>
    <n v="1120.49"/>
    <x v="74"/>
    <n v="10"/>
    <x v="10"/>
    <x v="0"/>
    <s v="2086-Oct"/>
    <n v="1"/>
    <s v="Monday"/>
    <n v="4"/>
    <n v="4"/>
    <x v="19"/>
    <x v="19"/>
    <n v="407.41020000000003"/>
  </r>
  <r>
    <n v="477"/>
    <d v="2086-10-29T00:00:00"/>
    <d v="2086-10-30T00:00:00"/>
    <d v="2086-10-31T00:00:00"/>
    <n v="26131"/>
    <n v="1"/>
    <n v="6"/>
    <n v="9"/>
    <s v="SO660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Lawrence C Suarez"/>
    <n v="4.99"/>
    <x v="74"/>
    <n v="10"/>
    <x v="10"/>
    <x v="0"/>
    <s v="2086-Oct"/>
    <n v="2"/>
    <s v="Tuesday"/>
    <n v="4"/>
    <n v="4"/>
    <x v="8"/>
    <x v="8"/>
    <n v="3.1237000000000004"/>
  </r>
  <r>
    <n v="479"/>
    <d v="2086-10-30T00:00:00"/>
    <d v="2086-10-31T00:00:00"/>
    <d v="2086-11-01T00:00:00"/>
    <n v="26131"/>
    <n v="1"/>
    <n v="6"/>
    <n v="9"/>
    <s v="SO660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oad Bottle Cage"/>
    <s v="Lawrence C Suarez"/>
    <n v="8.99"/>
    <x v="74"/>
    <n v="10"/>
    <x v="10"/>
    <x v="0"/>
    <s v="2086-Oct"/>
    <n v="3"/>
    <s v="Wednesday"/>
    <n v="4"/>
    <n v="4"/>
    <x v="4"/>
    <x v="21"/>
    <n v="5.6277000000000008"/>
  </r>
  <r>
    <n v="222"/>
    <d v="2086-10-31T00:00:00"/>
    <d v="2086-11-01T00:00:00"/>
    <d v="2086-11-02T00:00:00"/>
    <n v="26131"/>
    <n v="1"/>
    <n v="6"/>
    <n v="9"/>
    <s v="SO66060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ue"/>
    <s v="Lawrence C Suarez"/>
    <n v="34.99"/>
    <x v="74"/>
    <n v="10"/>
    <x v="10"/>
    <x v="0"/>
    <s v="2086-Oct"/>
    <n v="4"/>
    <s v="Thursday"/>
    <n v="4"/>
    <n v="4"/>
    <x v="15"/>
    <x v="15"/>
    <n v="21.903700000000001"/>
  </r>
  <r>
    <n v="353"/>
    <d v="2086-11-01T00:00:00"/>
    <d v="2086-11-02T00:00:00"/>
    <d v="2086-11-03T00:00:00"/>
    <n v="14681"/>
    <n v="1"/>
    <n v="6"/>
    <n v="9"/>
    <s v="SO660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38"/>
    <s v="Veronica  Chandra"/>
    <n v="2319.9899999999998"/>
    <x v="74"/>
    <n v="11"/>
    <x v="11"/>
    <x v="0"/>
    <s v="2086-Nov"/>
    <n v="5"/>
    <s v="Friday"/>
    <n v="5"/>
    <n v="4"/>
    <x v="0"/>
    <x v="0"/>
    <n v="1054.3704999999998"/>
  </r>
  <r>
    <n v="485"/>
    <d v="2086-11-02T00:00:00"/>
    <d v="2086-11-03T00:00:00"/>
    <d v="2086-11-04T00:00:00"/>
    <n v="14681"/>
    <n v="1"/>
    <n v="6"/>
    <n v="9"/>
    <s v="SO660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Veronica  Chandra"/>
    <n v="21.98"/>
    <x v="74"/>
    <n v="11"/>
    <x v="11"/>
    <x v="0"/>
    <s v="2086-Nov"/>
    <n v="6"/>
    <s v="Saturday"/>
    <n v="5"/>
    <n v="4"/>
    <x v="12"/>
    <x v="12"/>
    <n v="13.759500000000001"/>
  </r>
  <r>
    <n v="478"/>
    <d v="2086-11-03T00:00:00"/>
    <d v="2086-11-04T00:00:00"/>
    <d v="2086-11-05T00:00:00"/>
    <n v="14681"/>
    <n v="1"/>
    <n v="6"/>
    <n v="9"/>
    <s v="SO66061"/>
    <n v="3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s v="Mountain Bottle Cage"/>
    <s v="Veronica  Chandra"/>
    <n v="9.99"/>
    <x v="74"/>
    <n v="11"/>
    <x v="11"/>
    <x v="0"/>
    <s v="2086-Nov"/>
    <n v="7"/>
    <s v="Sunday"/>
    <n v="5"/>
    <n v="4"/>
    <x v="9"/>
    <x v="9"/>
    <n v="6.2537000000000003"/>
  </r>
  <r>
    <n v="363"/>
    <d v="2086-11-04T00:00:00"/>
    <d v="2086-11-05T00:00:00"/>
    <d v="2086-11-06T00:00:00"/>
    <n v="14263"/>
    <n v="1"/>
    <n v="6"/>
    <n v="9"/>
    <s v="SO660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46"/>
    <s v="Nina L Lal"/>
    <n v="2294.9899999999998"/>
    <x v="74"/>
    <n v="11"/>
    <x v="11"/>
    <x v="0"/>
    <s v="2086-Nov"/>
    <n v="1"/>
    <s v="Monday"/>
    <n v="5"/>
    <n v="4"/>
    <x v="11"/>
    <x v="11"/>
    <n v="1043.0086999999999"/>
  </r>
  <r>
    <n v="537"/>
    <d v="2086-11-05T00:00:00"/>
    <d v="2086-11-06T00:00:00"/>
    <d v="2086-11-07T00:00:00"/>
    <n v="14263"/>
    <n v="1"/>
    <n v="6"/>
    <n v="9"/>
    <s v="SO66062"/>
    <n v="2"/>
    <n v="1"/>
    <n v="1"/>
    <n v="35"/>
    <n v="35"/>
    <n v="0"/>
    <n v="0"/>
    <n v="13.09"/>
    <n v="13.09"/>
    <n v="35"/>
    <n v="2.8"/>
    <n v="0.875"/>
    <m/>
    <m/>
    <n v="41526"/>
    <n v="41538"/>
    <n v="41533"/>
    <s v="HL Mountain Tire"/>
    <s v="Nina L Lal"/>
    <n v="35"/>
    <x v="74"/>
    <n v="11"/>
    <x v="11"/>
    <x v="0"/>
    <s v="2086-Nov"/>
    <n v="2"/>
    <s v="Tuesday"/>
    <n v="5"/>
    <n v="4"/>
    <x v="1"/>
    <x v="1"/>
    <n v="21.91"/>
  </r>
  <r>
    <n v="353"/>
    <d v="2086-11-06T00:00:00"/>
    <d v="2086-11-07T00:00:00"/>
    <d v="2086-11-08T00:00:00"/>
    <n v="12037"/>
    <n v="1"/>
    <n v="6"/>
    <n v="9"/>
    <s v="SO660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38"/>
    <s v="Patricia  Chapman"/>
    <n v="2319.9899999999998"/>
    <x v="74"/>
    <n v="11"/>
    <x v="11"/>
    <x v="0"/>
    <s v="2086-Nov"/>
    <n v="3"/>
    <s v="Wednesday"/>
    <n v="5"/>
    <n v="4"/>
    <x v="0"/>
    <x v="0"/>
    <n v="1054.3704999999998"/>
  </r>
  <r>
    <n v="528"/>
    <d v="2086-11-07T00:00:00"/>
    <d v="2086-11-08T00:00:00"/>
    <d v="2086-11-09T00:00:00"/>
    <n v="12037"/>
    <n v="1"/>
    <n v="6"/>
    <n v="9"/>
    <s v="SO660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Patricia  Chapman"/>
    <n v="4.99"/>
    <x v="74"/>
    <n v="11"/>
    <x v="11"/>
    <x v="0"/>
    <s v="2086-Nov"/>
    <n v="4"/>
    <s v="Thursday"/>
    <n v="5"/>
    <n v="4"/>
    <x v="8"/>
    <x v="8"/>
    <n v="3.1237000000000004"/>
  </r>
  <r>
    <n v="537"/>
    <d v="2086-11-08T00:00:00"/>
    <d v="2086-11-09T00:00:00"/>
    <d v="2086-11-10T00:00:00"/>
    <n v="12037"/>
    <n v="1"/>
    <n v="6"/>
    <n v="9"/>
    <s v="SO66063"/>
    <n v="3"/>
    <n v="1"/>
    <n v="1"/>
    <n v="35"/>
    <n v="35"/>
    <n v="0"/>
    <n v="0"/>
    <n v="13.09"/>
    <n v="13.09"/>
    <n v="35"/>
    <n v="2.8"/>
    <n v="0.875"/>
    <m/>
    <m/>
    <n v="41526"/>
    <n v="41538"/>
    <n v="41533"/>
    <s v="HL Mountain Tire"/>
    <s v="Patricia  Chapman"/>
    <n v="35"/>
    <x v="74"/>
    <n v="11"/>
    <x v="11"/>
    <x v="0"/>
    <s v="2086-Nov"/>
    <n v="5"/>
    <s v="Friday"/>
    <n v="5"/>
    <n v="4"/>
    <x v="1"/>
    <x v="1"/>
    <n v="21.91"/>
  </r>
  <r>
    <n v="480"/>
    <d v="2086-11-09T00:00:00"/>
    <d v="2086-11-10T00:00:00"/>
    <d v="2086-11-11T00:00:00"/>
    <n v="12037"/>
    <n v="1"/>
    <n v="6"/>
    <n v="9"/>
    <s v="SO6606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s v="Patch Kit/8 Patches"/>
    <s v="Patricia  Chapman"/>
    <n v="2.29"/>
    <x v="74"/>
    <n v="11"/>
    <x v="11"/>
    <x v="0"/>
    <s v="2086-Nov"/>
    <n v="6"/>
    <s v="Saturday"/>
    <n v="5"/>
    <n v="4"/>
    <x v="13"/>
    <x v="13"/>
    <n v="1.4335"/>
  </r>
  <r>
    <n v="483"/>
    <d v="2086-11-10T00:00:00"/>
    <d v="2086-11-11T00:00:00"/>
    <d v="2086-11-12T00:00:00"/>
    <n v="12037"/>
    <n v="1"/>
    <n v="6"/>
    <n v="9"/>
    <s v="SO66063"/>
    <n v="5"/>
    <n v="1"/>
    <n v="1"/>
    <n v="120"/>
    <n v="120"/>
    <n v="0"/>
    <n v="0"/>
    <n v="44.88"/>
    <n v="44.88"/>
    <n v="120"/>
    <n v="9.6"/>
    <n v="3"/>
    <m/>
    <m/>
    <n v="41526"/>
    <n v="41538"/>
    <n v="41533"/>
    <s v="Hitch Rack - 4-Bike"/>
    <s v="Patricia  Chapman"/>
    <n v="120"/>
    <x v="74"/>
    <n v="11"/>
    <x v="11"/>
    <x v="0"/>
    <s v="2086-Nov"/>
    <n v="7"/>
    <s v="Sunday"/>
    <n v="5"/>
    <n v="4"/>
    <x v="39"/>
    <x v="42"/>
    <n v="75.12"/>
  </r>
  <r>
    <n v="361"/>
    <d v="2086-11-11T00:00:00"/>
    <d v="2086-11-12T00:00:00"/>
    <d v="2086-11-13T00:00:00"/>
    <n v="14235"/>
    <n v="1"/>
    <n v="6"/>
    <n v="9"/>
    <s v="SO66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42"/>
    <s v="Larry T Alvarez"/>
    <n v="2294.9899999999998"/>
    <x v="74"/>
    <n v="11"/>
    <x v="11"/>
    <x v="0"/>
    <s v="2086-Nov"/>
    <n v="1"/>
    <s v="Monday"/>
    <n v="5"/>
    <n v="4"/>
    <x v="11"/>
    <x v="11"/>
    <n v="1043.0086999999999"/>
  </r>
  <r>
    <n v="485"/>
    <d v="2086-11-12T00:00:00"/>
    <d v="2086-11-13T00:00:00"/>
    <d v="2086-11-14T00:00:00"/>
    <n v="14235"/>
    <n v="1"/>
    <n v="6"/>
    <n v="9"/>
    <s v="SO660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Larry T Alvarez"/>
    <n v="21.98"/>
    <x v="74"/>
    <n v="11"/>
    <x v="11"/>
    <x v="0"/>
    <s v="2086-Nov"/>
    <n v="2"/>
    <s v="Tuesday"/>
    <n v="5"/>
    <n v="4"/>
    <x v="12"/>
    <x v="12"/>
    <n v="13.759500000000001"/>
  </r>
  <r>
    <n v="478"/>
    <d v="2086-11-13T00:00:00"/>
    <d v="2086-11-14T00:00:00"/>
    <d v="2086-11-15T00:00:00"/>
    <n v="14235"/>
    <n v="1"/>
    <n v="6"/>
    <n v="9"/>
    <s v="SO66064"/>
    <n v="3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s v="Mountain Bottle Cage"/>
    <s v="Larry T Alvarez"/>
    <n v="9.99"/>
    <x v="74"/>
    <n v="11"/>
    <x v="11"/>
    <x v="0"/>
    <s v="2086-Nov"/>
    <n v="3"/>
    <s v="Wednesday"/>
    <n v="5"/>
    <n v="4"/>
    <x v="9"/>
    <x v="9"/>
    <n v="6.2537000000000003"/>
  </r>
  <r>
    <n v="572"/>
    <d v="2086-11-14T00:00:00"/>
    <d v="2086-11-15T00:00:00"/>
    <d v="2086-11-16T00:00:00"/>
    <n v="29242"/>
    <n v="1"/>
    <n v="100"/>
    <n v="1"/>
    <s v="SO6606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6"/>
    <n v="41538"/>
    <n v="41533"/>
    <s v="Touring-3000 Yellow, 62"/>
    <s v="Blake D Thomas"/>
    <n v="742.35"/>
    <x v="74"/>
    <n v="11"/>
    <x v="11"/>
    <x v="0"/>
    <s v="2086-Nov"/>
    <n v="4"/>
    <s v="Thursday"/>
    <n v="5"/>
    <n v="4"/>
    <x v="14"/>
    <x v="14"/>
    <n v="280.90520000000004"/>
  </r>
  <r>
    <n v="214"/>
    <d v="2086-11-15T00:00:00"/>
    <d v="2086-11-16T00:00:00"/>
    <d v="2086-11-17T00:00:00"/>
    <n v="29242"/>
    <n v="1"/>
    <n v="100"/>
    <n v="1"/>
    <s v="SO66065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Blake D Thomas"/>
    <n v="34.99"/>
    <x v="74"/>
    <n v="11"/>
    <x v="11"/>
    <x v="0"/>
    <s v="2086-Nov"/>
    <n v="5"/>
    <s v="Friday"/>
    <n v="5"/>
    <n v="4"/>
    <x v="15"/>
    <x v="15"/>
    <n v="21.903700000000001"/>
  </r>
  <r>
    <n v="575"/>
    <d v="2086-11-16T00:00:00"/>
    <d v="2086-11-17T00:00:00"/>
    <d v="2086-11-18T00:00:00"/>
    <n v="26718"/>
    <n v="1"/>
    <n v="100"/>
    <n v="4"/>
    <s v="SO660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s v="Touring-1000 Blue, 54"/>
    <s v="Richard  Flores"/>
    <n v="2384.0700000000002"/>
    <x v="74"/>
    <n v="11"/>
    <x v="11"/>
    <x v="0"/>
    <s v="2086-Nov"/>
    <n v="6"/>
    <s v="Saturday"/>
    <n v="5"/>
    <n v="4"/>
    <x v="16"/>
    <x v="16"/>
    <n v="902.13210000000026"/>
  </r>
  <r>
    <n v="479"/>
    <d v="2086-11-17T00:00:00"/>
    <d v="2086-11-18T00:00:00"/>
    <d v="2086-11-19T00:00:00"/>
    <n v="26718"/>
    <n v="1"/>
    <n v="100"/>
    <n v="4"/>
    <s v="SO660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oad Bottle Cage"/>
    <s v="Richard  Flores"/>
    <n v="8.99"/>
    <x v="74"/>
    <n v="11"/>
    <x v="11"/>
    <x v="0"/>
    <s v="2086-Nov"/>
    <n v="7"/>
    <s v="Sunday"/>
    <n v="5"/>
    <n v="4"/>
    <x v="4"/>
    <x v="21"/>
    <n v="5.6277000000000008"/>
  </r>
  <r>
    <n v="225"/>
    <d v="2086-11-18T00:00:00"/>
    <d v="2086-11-19T00:00:00"/>
    <d v="2086-11-20T00:00:00"/>
    <n v="26718"/>
    <n v="1"/>
    <n v="100"/>
    <n v="4"/>
    <s v="SO660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6"/>
    <n v="41538"/>
    <n v="41533"/>
    <s v="AWC Logo Cap"/>
    <s v="Richard  Flores"/>
    <n v="8.99"/>
    <x v="74"/>
    <n v="11"/>
    <x v="11"/>
    <x v="0"/>
    <s v="2086-Nov"/>
    <n v="1"/>
    <s v="Monday"/>
    <n v="5"/>
    <n v="4"/>
    <x v="4"/>
    <x v="4"/>
    <n v="2.0677000000000003"/>
  </r>
  <r>
    <n v="477"/>
    <d v="2086-11-19T00:00:00"/>
    <d v="2086-11-20T00:00:00"/>
    <d v="2086-11-21T00:00:00"/>
    <n v="26718"/>
    <n v="1"/>
    <n v="100"/>
    <n v="4"/>
    <s v="SO6606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Richard  Flores"/>
    <n v="4.99"/>
    <x v="74"/>
    <n v="11"/>
    <x v="11"/>
    <x v="0"/>
    <s v="2086-Nov"/>
    <n v="2"/>
    <s v="Tuesday"/>
    <n v="5"/>
    <n v="4"/>
    <x v="8"/>
    <x v="8"/>
    <n v="3.1237000000000004"/>
  </r>
  <r>
    <n v="563"/>
    <d v="2086-11-20T00:00:00"/>
    <d v="2086-11-21T00:00:00"/>
    <d v="2086-11-22T00:00:00"/>
    <n v="26698"/>
    <n v="1"/>
    <n v="100"/>
    <n v="4"/>
    <s v="SO660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s v="Touring-1000 Yellow, 54"/>
    <s v="Brooke L Rivera"/>
    <n v="2384.0700000000002"/>
    <x v="74"/>
    <n v="11"/>
    <x v="11"/>
    <x v="0"/>
    <s v="2086-Nov"/>
    <n v="3"/>
    <s v="Wednesday"/>
    <n v="5"/>
    <n v="4"/>
    <x v="16"/>
    <x v="16"/>
    <n v="902.13210000000026"/>
  </r>
  <r>
    <n v="481"/>
    <d v="2086-11-21T00:00:00"/>
    <d v="2086-11-22T00:00:00"/>
    <d v="2086-11-23T00:00:00"/>
    <n v="26698"/>
    <n v="2"/>
    <n v="100"/>
    <n v="4"/>
    <s v="SO660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acing Socks, M"/>
    <s v="Brooke L Rivera"/>
    <n v="8.99"/>
    <x v="74"/>
    <n v="11"/>
    <x v="11"/>
    <x v="0"/>
    <s v="2086-Nov"/>
    <n v="4"/>
    <s v="Thursday"/>
    <n v="5"/>
    <n v="4"/>
    <x v="4"/>
    <x v="21"/>
    <n v="5.6277000000000008"/>
  </r>
  <r>
    <n v="577"/>
    <d v="2086-11-22T00:00:00"/>
    <d v="2086-11-23T00:00:00"/>
    <d v="2086-11-24T00:00:00"/>
    <n v="25909"/>
    <n v="1"/>
    <n v="100"/>
    <n v="4"/>
    <s v="SO660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6"/>
    <n v="41538"/>
    <n v="41533"/>
    <s v="Touring-2000 Blue, 46"/>
    <s v="Chase J James"/>
    <n v="1214.8499999999999"/>
    <x v="74"/>
    <n v="11"/>
    <x v="11"/>
    <x v="0"/>
    <s v="2086-Nov"/>
    <n v="5"/>
    <s v="Friday"/>
    <n v="5"/>
    <n v="4"/>
    <x v="24"/>
    <x v="26"/>
    <n v="459.69919999999991"/>
  </r>
  <r>
    <n v="541"/>
    <d v="2086-11-23T00:00:00"/>
    <d v="2086-11-24T00:00:00"/>
    <d v="2086-11-25T00:00:00"/>
    <n v="25909"/>
    <n v="1"/>
    <n v="100"/>
    <n v="4"/>
    <s v="SO66068"/>
    <n v="2"/>
    <n v="1"/>
    <n v="1"/>
    <n v="28.99"/>
    <n v="28.99"/>
    <n v="0"/>
    <n v="0"/>
    <n v="10.8423"/>
    <n v="10.8423"/>
    <n v="28.99"/>
    <n v="2.3191999999999999"/>
    <n v="0.7248"/>
    <m/>
    <m/>
    <n v="41526"/>
    <n v="41538"/>
    <n v="41533"/>
    <s v="Touring Tire"/>
    <s v="Chase J James"/>
    <n v="28.99"/>
    <x v="74"/>
    <n v="11"/>
    <x v="11"/>
    <x v="0"/>
    <s v="2086-Nov"/>
    <n v="6"/>
    <s v="Saturday"/>
    <n v="5"/>
    <n v="4"/>
    <x v="25"/>
    <x v="27"/>
    <n v="18.1477"/>
  </r>
  <r>
    <n v="530"/>
    <d v="2086-11-24T00:00:00"/>
    <d v="2086-11-25T00:00:00"/>
    <d v="2086-11-26T00:00:00"/>
    <n v="25909"/>
    <n v="1"/>
    <n v="100"/>
    <n v="4"/>
    <s v="SO660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Touring Tire Tube"/>
    <s v="Chase J James"/>
    <n v="4.99"/>
    <x v="74"/>
    <n v="11"/>
    <x v="11"/>
    <x v="0"/>
    <s v="2086-Nov"/>
    <n v="7"/>
    <s v="Sunday"/>
    <n v="5"/>
    <n v="4"/>
    <x v="8"/>
    <x v="8"/>
    <n v="3.1237000000000004"/>
  </r>
  <r>
    <n v="222"/>
    <d v="2086-11-25T00:00:00"/>
    <d v="2086-11-26T00:00:00"/>
    <d v="2086-11-27T00:00:00"/>
    <n v="25909"/>
    <n v="1"/>
    <n v="100"/>
    <n v="4"/>
    <s v="SO66068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ue"/>
    <s v="Chase J James"/>
    <n v="34.99"/>
    <x v="74"/>
    <n v="11"/>
    <x v="11"/>
    <x v="0"/>
    <s v="2086-Nov"/>
    <n v="1"/>
    <s v="Monday"/>
    <n v="5"/>
    <n v="4"/>
    <x v="15"/>
    <x v="15"/>
    <n v="21.903700000000001"/>
  </r>
  <r>
    <n v="388"/>
    <d v="2086-11-26T00:00:00"/>
    <d v="2086-11-27T00:00:00"/>
    <d v="2086-11-28T00:00:00"/>
    <n v="21144"/>
    <n v="1"/>
    <n v="100"/>
    <n v="1"/>
    <s v="SO660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s v="Road-550-W Yellow, 44"/>
    <s v="Lucas  Richardson"/>
    <n v="1120.49"/>
    <x v="74"/>
    <n v="11"/>
    <x v="11"/>
    <x v="0"/>
    <s v="2086-Nov"/>
    <n v="2"/>
    <s v="Tuesday"/>
    <n v="5"/>
    <n v="4"/>
    <x v="19"/>
    <x v="19"/>
    <n v="407.41020000000003"/>
  </r>
  <r>
    <n v="479"/>
    <d v="2086-11-27T00:00:00"/>
    <d v="2086-11-28T00:00:00"/>
    <d v="2086-11-29T00:00:00"/>
    <n v="21144"/>
    <n v="1"/>
    <n v="100"/>
    <n v="1"/>
    <s v="SO660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oad Bottle Cage"/>
    <s v="Lucas  Richardson"/>
    <n v="8.99"/>
    <x v="74"/>
    <n v="11"/>
    <x v="11"/>
    <x v="0"/>
    <s v="2086-Nov"/>
    <n v="3"/>
    <s v="Wednesday"/>
    <n v="5"/>
    <n v="4"/>
    <x v="4"/>
    <x v="21"/>
    <n v="5.6277000000000008"/>
  </r>
  <r>
    <n v="477"/>
    <d v="2086-11-28T00:00:00"/>
    <d v="2086-11-29T00:00:00"/>
    <d v="2086-11-30T00:00:00"/>
    <n v="21144"/>
    <n v="1"/>
    <n v="100"/>
    <n v="1"/>
    <s v="SO660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Lucas  Richardson"/>
    <n v="4.99"/>
    <x v="74"/>
    <n v="11"/>
    <x v="11"/>
    <x v="0"/>
    <s v="2086-Nov"/>
    <n v="4"/>
    <s v="Thursday"/>
    <n v="5"/>
    <n v="4"/>
    <x v="8"/>
    <x v="8"/>
    <n v="3.1237000000000004"/>
  </r>
  <r>
    <n v="490"/>
    <d v="2086-11-29T00:00:00"/>
    <d v="2086-11-30T00:00:00"/>
    <d v="2086-12-01T00:00:00"/>
    <n v="21144"/>
    <n v="1"/>
    <n v="100"/>
    <n v="1"/>
    <s v="SO660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s v="Short-Sleeve Classic Jersey, L"/>
    <s v="Lucas  Richardson"/>
    <n v="53.99"/>
    <x v="74"/>
    <n v="11"/>
    <x v="11"/>
    <x v="0"/>
    <s v="2086-Nov"/>
    <n v="5"/>
    <s v="Friday"/>
    <n v="5"/>
    <n v="4"/>
    <x v="3"/>
    <x v="3"/>
    <n v="12.417700000000004"/>
  </r>
  <r>
    <n v="388"/>
    <d v="2086-11-30T00:00:00"/>
    <d v="2086-12-01T00:00:00"/>
    <d v="2086-12-02T00:00:00"/>
    <n v="21155"/>
    <n v="1"/>
    <n v="100"/>
    <n v="4"/>
    <s v="SO660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s v="Road-550-W Yellow, 44"/>
    <s v="Jeremiah D Flores"/>
    <n v="1120.49"/>
    <x v="74"/>
    <n v="11"/>
    <x v="11"/>
    <x v="0"/>
    <s v="2086-Nov"/>
    <n v="6"/>
    <s v="Saturday"/>
    <n v="5"/>
    <n v="4"/>
    <x v="19"/>
    <x v="19"/>
    <n v="407.41020000000003"/>
  </r>
  <r>
    <n v="222"/>
    <d v="2086-12-01T00:00:00"/>
    <d v="2086-12-02T00:00:00"/>
    <d v="2086-12-03T00:00:00"/>
    <n v="21155"/>
    <n v="1"/>
    <n v="100"/>
    <n v="4"/>
    <s v="SO66070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ue"/>
    <s v="Jeremiah D Flores"/>
    <n v="34.99"/>
    <x v="74"/>
    <n v="12"/>
    <x v="0"/>
    <x v="0"/>
    <s v="2086-Dec"/>
    <n v="7"/>
    <s v="Sunday"/>
    <n v="6"/>
    <n v="4"/>
    <x v="15"/>
    <x v="15"/>
    <n v="21.903700000000001"/>
  </r>
  <r>
    <n v="581"/>
    <d v="2086-12-02T00:00:00"/>
    <d v="2086-12-03T00:00:00"/>
    <d v="2086-12-04T00:00:00"/>
    <n v="18050"/>
    <n v="1"/>
    <n v="100"/>
    <n v="4"/>
    <s v="SO660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s v="Road-350-W Yellow, 42"/>
    <s v="Sara  Cooper"/>
    <n v="1700.99"/>
    <x v="74"/>
    <n v="12"/>
    <x v="0"/>
    <x v="0"/>
    <s v="2086-Dec"/>
    <n v="1"/>
    <s v="Monday"/>
    <n v="6"/>
    <n v="4"/>
    <x v="2"/>
    <x v="2"/>
    <n v="618.48"/>
  </r>
  <r>
    <n v="234"/>
    <d v="2086-12-03T00:00:00"/>
    <d v="2086-12-04T00:00:00"/>
    <d v="2086-12-05T00:00:00"/>
    <n v="18050"/>
    <n v="1"/>
    <n v="100"/>
    <n v="4"/>
    <s v="SO66071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L"/>
    <s v="Sara  Cooper"/>
    <n v="49.99"/>
    <x v="74"/>
    <n v="12"/>
    <x v="0"/>
    <x v="0"/>
    <s v="2086-Dec"/>
    <n v="2"/>
    <s v="Tuesday"/>
    <n v="6"/>
    <n v="4"/>
    <x v="28"/>
    <x v="30"/>
    <n v="11.497700000000002"/>
  </r>
  <r>
    <n v="382"/>
    <d v="2086-12-04T00:00:00"/>
    <d v="2086-12-05T00:00:00"/>
    <d v="2086-12-06T00:00:00"/>
    <n v="20845"/>
    <n v="1"/>
    <n v="100"/>
    <n v="8"/>
    <s v="SO660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s v="Road-550-W Yellow, 38"/>
    <s v="Barry  Malhotra"/>
    <n v="1120.49"/>
    <x v="74"/>
    <n v="12"/>
    <x v="0"/>
    <x v="0"/>
    <s v="2086-Dec"/>
    <n v="3"/>
    <s v="Wednesday"/>
    <n v="6"/>
    <n v="4"/>
    <x v="19"/>
    <x v="19"/>
    <n v="407.41020000000003"/>
  </r>
  <r>
    <n v="491"/>
    <d v="2086-12-05T00:00:00"/>
    <d v="2086-12-06T00:00:00"/>
    <d v="2086-12-07T00:00:00"/>
    <n v="20845"/>
    <n v="1"/>
    <n v="100"/>
    <n v="8"/>
    <s v="SO660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s v="Short-Sleeve Classic Jersey, XL"/>
    <s v="Barry  Malhotra"/>
    <n v="53.99"/>
    <x v="74"/>
    <n v="12"/>
    <x v="0"/>
    <x v="0"/>
    <s v="2086-Dec"/>
    <n v="4"/>
    <s v="Thursday"/>
    <n v="6"/>
    <n v="4"/>
    <x v="3"/>
    <x v="3"/>
    <n v="12.417700000000004"/>
  </r>
  <r>
    <n v="581"/>
    <d v="2086-12-06T00:00:00"/>
    <d v="2086-12-07T00:00:00"/>
    <d v="2086-12-08T00:00:00"/>
    <n v="17862"/>
    <n v="1"/>
    <n v="100"/>
    <n v="1"/>
    <s v="SO660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s v="Road-350-W Yellow, 42"/>
    <s v="Aaron E Baker"/>
    <n v="1700.99"/>
    <x v="74"/>
    <n v="12"/>
    <x v="0"/>
    <x v="0"/>
    <s v="2086-Dec"/>
    <n v="5"/>
    <s v="Friday"/>
    <n v="6"/>
    <n v="4"/>
    <x v="2"/>
    <x v="2"/>
    <n v="618.48"/>
  </r>
  <r>
    <n v="237"/>
    <d v="2086-12-07T00:00:00"/>
    <d v="2086-12-08T00:00:00"/>
    <d v="2086-12-09T00:00:00"/>
    <n v="17862"/>
    <n v="1"/>
    <n v="100"/>
    <n v="1"/>
    <s v="SO66073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XL"/>
    <s v="Aaron E Baker"/>
    <n v="49.99"/>
    <x v="74"/>
    <n v="12"/>
    <x v="0"/>
    <x v="0"/>
    <s v="2086-Dec"/>
    <n v="6"/>
    <s v="Saturday"/>
    <n v="6"/>
    <n v="4"/>
    <x v="28"/>
    <x v="30"/>
    <n v="11.497700000000002"/>
  </r>
  <r>
    <n v="605"/>
    <d v="2086-12-08T00:00:00"/>
    <d v="2086-12-09T00:00:00"/>
    <d v="2086-12-10T00:00:00"/>
    <n v="24027"/>
    <n v="1"/>
    <n v="100"/>
    <n v="8"/>
    <s v="SO660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6"/>
    <n v="41538"/>
    <n v="41533"/>
    <s v="Road-750 Black, 48"/>
    <s v="Omar L Tang"/>
    <n v="539.99"/>
    <x v="74"/>
    <n v="12"/>
    <x v="0"/>
    <x v="0"/>
    <s v="2086-Dec"/>
    <n v="7"/>
    <s v="Sunday"/>
    <n v="6"/>
    <n v="4"/>
    <x v="17"/>
    <x v="17"/>
    <n v="196.34039999999999"/>
  </r>
  <r>
    <n v="479"/>
    <d v="2086-12-09T00:00:00"/>
    <d v="2086-12-10T00:00:00"/>
    <d v="2086-12-11T00:00:00"/>
    <n v="24027"/>
    <n v="1"/>
    <n v="100"/>
    <n v="8"/>
    <s v="SO660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oad Bottle Cage"/>
    <s v="Omar L Tang"/>
    <n v="8.99"/>
    <x v="74"/>
    <n v="12"/>
    <x v="0"/>
    <x v="0"/>
    <s v="2086-Dec"/>
    <n v="1"/>
    <s v="Monday"/>
    <n v="6"/>
    <n v="4"/>
    <x v="4"/>
    <x v="21"/>
    <n v="5.6277000000000008"/>
  </r>
  <r>
    <n v="477"/>
    <d v="2086-12-10T00:00:00"/>
    <d v="2086-12-11T00:00:00"/>
    <d v="2086-12-12T00:00:00"/>
    <n v="24027"/>
    <n v="1"/>
    <n v="100"/>
    <n v="8"/>
    <s v="SO660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Omar L Tang"/>
    <n v="4.99"/>
    <x v="74"/>
    <n v="12"/>
    <x v="0"/>
    <x v="0"/>
    <s v="2086-Dec"/>
    <n v="2"/>
    <s v="Tuesday"/>
    <n v="6"/>
    <n v="4"/>
    <x v="8"/>
    <x v="8"/>
    <n v="3.1237000000000004"/>
  </r>
  <r>
    <n v="484"/>
    <d v="2086-12-11T00:00:00"/>
    <d v="2086-12-12T00:00:00"/>
    <d v="2086-12-13T00:00:00"/>
    <n v="24027"/>
    <n v="1"/>
    <n v="100"/>
    <n v="8"/>
    <s v="SO6607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s v="Bike Wash - Dissolver"/>
    <s v="Omar L Tang"/>
    <n v="7.95"/>
    <x v="74"/>
    <n v="12"/>
    <x v="0"/>
    <x v="0"/>
    <s v="2086-Dec"/>
    <n v="3"/>
    <s v="Wednesday"/>
    <n v="6"/>
    <n v="4"/>
    <x v="40"/>
    <x v="43"/>
    <n v="4.9767000000000001"/>
  </r>
  <r>
    <n v="574"/>
    <d v="2086-12-12T00:00:00"/>
    <d v="2086-12-13T00:00:00"/>
    <d v="2086-12-14T00:00:00"/>
    <n v="28703"/>
    <n v="1"/>
    <n v="98"/>
    <n v="10"/>
    <s v="SO660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s v="Touring-1000 Blue, 50"/>
    <s v="Felicia W Suarez"/>
    <n v="2384.0700000000002"/>
    <x v="74"/>
    <n v="12"/>
    <x v="0"/>
    <x v="0"/>
    <s v="2086-Dec"/>
    <n v="4"/>
    <s v="Thursday"/>
    <n v="6"/>
    <n v="4"/>
    <x v="16"/>
    <x v="16"/>
    <n v="902.13210000000026"/>
  </r>
  <r>
    <n v="214"/>
    <d v="2086-12-13T00:00:00"/>
    <d v="2086-12-14T00:00:00"/>
    <d v="2086-12-15T00:00:00"/>
    <n v="28703"/>
    <n v="1"/>
    <n v="98"/>
    <n v="10"/>
    <s v="SO66075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Felicia W Suarez"/>
    <n v="34.99"/>
    <x v="74"/>
    <n v="12"/>
    <x v="0"/>
    <x v="0"/>
    <s v="2086-Dec"/>
    <n v="5"/>
    <s v="Friday"/>
    <n v="6"/>
    <n v="4"/>
    <x v="15"/>
    <x v="15"/>
    <n v="21.903700000000001"/>
  </r>
  <r>
    <n v="563"/>
    <d v="2086-12-14T00:00:00"/>
    <d v="2086-12-15T00:00:00"/>
    <d v="2086-12-16T00:00:00"/>
    <n v="11429"/>
    <n v="1"/>
    <n v="100"/>
    <n v="7"/>
    <s v="SO660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s v="Touring-1000 Yellow, 54"/>
    <s v="Marco  Lopez"/>
    <n v="2384.0700000000002"/>
    <x v="74"/>
    <n v="12"/>
    <x v="0"/>
    <x v="0"/>
    <s v="2086-Dec"/>
    <n v="6"/>
    <s v="Saturday"/>
    <n v="6"/>
    <n v="4"/>
    <x v="16"/>
    <x v="16"/>
    <n v="902.13210000000026"/>
  </r>
  <r>
    <n v="477"/>
    <d v="2086-12-15T00:00:00"/>
    <d v="2086-12-16T00:00:00"/>
    <d v="2086-12-17T00:00:00"/>
    <n v="11429"/>
    <n v="1"/>
    <n v="100"/>
    <n v="7"/>
    <s v="SO66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Marco  Lopez"/>
    <n v="4.99"/>
    <x v="74"/>
    <n v="12"/>
    <x v="0"/>
    <x v="0"/>
    <s v="2086-Dec"/>
    <n v="7"/>
    <s v="Sunday"/>
    <n v="6"/>
    <n v="4"/>
    <x v="8"/>
    <x v="8"/>
    <n v="3.1237000000000004"/>
  </r>
  <r>
    <n v="479"/>
    <d v="2086-12-16T00:00:00"/>
    <d v="2086-12-17T00:00:00"/>
    <d v="2086-12-18T00:00:00"/>
    <n v="11429"/>
    <n v="1"/>
    <n v="100"/>
    <n v="7"/>
    <s v="SO660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oad Bottle Cage"/>
    <s v="Marco  Lopez"/>
    <n v="8.99"/>
    <x v="74"/>
    <n v="12"/>
    <x v="0"/>
    <x v="0"/>
    <s v="2086-Dec"/>
    <n v="1"/>
    <s v="Monday"/>
    <n v="6"/>
    <n v="4"/>
    <x v="4"/>
    <x v="21"/>
    <n v="5.6277000000000008"/>
  </r>
  <r>
    <n v="222"/>
    <d v="2086-12-17T00:00:00"/>
    <d v="2086-12-18T00:00:00"/>
    <d v="2086-12-19T00:00:00"/>
    <n v="11429"/>
    <n v="1"/>
    <n v="100"/>
    <n v="7"/>
    <s v="SO66076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ue"/>
    <s v="Marco  Lopez"/>
    <n v="34.99"/>
    <x v="74"/>
    <n v="12"/>
    <x v="0"/>
    <x v="0"/>
    <s v="2086-Dec"/>
    <n v="2"/>
    <s v="Tuesday"/>
    <n v="6"/>
    <n v="4"/>
    <x v="15"/>
    <x v="15"/>
    <n v="21.903700000000001"/>
  </r>
  <r>
    <n v="566"/>
    <d v="2086-12-18T00:00:00"/>
    <d v="2086-12-19T00:00:00"/>
    <d v="2086-12-20T00:00:00"/>
    <n v="14322"/>
    <n v="1"/>
    <n v="6"/>
    <n v="9"/>
    <s v="SO660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6"/>
    <n v="41538"/>
    <n v="41533"/>
    <s v="Touring-3000 Blue, 58"/>
    <s v="Sydney  Thomas"/>
    <n v="742.35"/>
    <x v="74"/>
    <n v="12"/>
    <x v="0"/>
    <x v="0"/>
    <s v="2086-Dec"/>
    <n v="3"/>
    <s v="Wednesday"/>
    <n v="6"/>
    <n v="4"/>
    <x v="14"/>
    <x v="14"/>
    <n v="280.90520000000004"/>
  </r>
  <r>
    <n v="561"/>
    <d v="2086-12-19T00:00:00"/>
    <d v="2086-12-20T00:00:00"/>
    <d v="2086-12-21T00:00:00"/>
    <n v="12341"/>
    <n v="1"/>
    <n v="6"/>
    <n v="9"/>
    <s v="SO660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s v="Touring-1000 Yellow, 46"/>
    <s v="Katie P Kumar"/>
    <n v="2384.0700000000002"/>
    <x v="74"/>
    <n v="12"/>
    <x v="0"/>
    <x v="0"/>
    <s v="2086-Dec"/>
    <n v="4"/>
    <s v="Thursday"/>
    <n v="6"/>
    <n v="4"/>
    <x v="16"/>
    <x v="16"/>
    <n v="902.13210000000026"/>
  </r>
  <r>
    <n v="541"/>
    <d v="2086-12-20T00:00:00"/>
    <d v="2086-12-21T00:00:00"/>
    <d v="2086-12-22T00:00:00"/>
    <n v="12341"/>
    <n v="1"/>
    <n v="6"/>
    <n v="9"/>
    <s v="SO66078"/>
    <n v="2"/>
    <n v="1"/>
    <n v="1"/>
    <n v="28.99"/>
    <n v="28.99"/>
    <n v="0"/>
    <n v="0"/>
    <n v="10.8423"/>
    <n v="10.8423"/>
    <n v="28.99"/>
    <n v="2.3191999999999999"/>
    <n v="0.7248"/>
    <m/>
    <m/>
    <n v="41526"/>
    <n v="41538"/>
    <n v="41533"/>
    <s v="Touring Tire"/>
    <s v="Katie P Kumar"/>
    <n v="28.99"/>
    <x v="74"/>
    <n v="12"/>
    <x v="0"/>
    <x v="0"/>
    <s v="2086-Dec"/>
    <n v="5"/>
    <s v="Friday"/>
    <n v="6"/>
    <n v="4"/>
    <x v="25"/>
    <x v="27"/>
    <n v="18.1477"/>
  </r>
  <r>
    <n v="530"/>
    <d v="2086-12-21T00:00:00"/>
    <d v="2086-12-22T00:00:00"/>
    <d v="2086-12-23T00:00:00"/>
    <n v="12341"/>
    <n v="1"/>
    <n v="6"/>
    <n v="9"/>
    <s v="SO660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Touring Tire Tube"/>
    <s v="Katie P Kumar"/>
    <n v="4.99"/>
    <x v="74"/>
    <n v="12"/>
    <x v="0"/>
    <x v="0"/>
    <s v="2086-Dec"/>
    <n v="6"/>
    <s v="Saturday"/>
    <n v="6"/>
    <n v="4"/>
    <x v="8"/>
    <x v="8"/>
    <n v="3.1237000000000004"/>
  </r>
  <r>
    <n v="465"/>
    <d v="2086-12-22T00:00:00"/>
    <d v="2086-12-23T00:00:00"/>
    <d v="2086-12-24T00:00:00"/>
    <n v="12341"/>
    <n v="1"/>
    <n v="6"/>
    <n v="9"/>
    <s v="SO66078"/>
    <n v="4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s v="Half-Finger Gloves, M"/>
    <s v="Katie P Kumar"/>
    <n v="24.49"/>
    <x v="74"/>
    <n v="12"/>
    <x v="0"/>
    <x v="0"/>
    <s v="2086-Dec"/>
    <n v="7"/>
    <s v="Sunday"/>
    <n v="6"/>
    <n v="4"/>
    <x v="22"/>
    <x v="23"/>
    <n v="15.330699999999998"/>
  </r>
  <r>
    <n v="491"/>
    <d v="2086-12-23T00:00:00"/>
    <d v="2086-12-24T00:00:00"/>
    <d v="2086-12-25T00:00:00"/>
    <n v="12341"/>
    <n v="1"/>
    <n v="6"/>
    <n v="9"/>
    <s v="SO6607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s v="Short-Sleeve Classic Jersey, XL"/>
    <s v="Katie P Kumar"/>
    <n v="53.99"/>
    <x v="74"/>
    <n v="12"/>
    <x v="0"/>
    <x v="0"/>
    <s v="2086-Dec"/>
    <n v="1"/>
    <s v="Monday"/>
    <n v="6"/>
    <n v="4"/>
    <x v="3"/>
    <x v="3"/>
    <n v="12.417700000000004"/>
  </r>
  <r>
    <n v="357"/>
    <d v="2086-12-24T00:00:00"/>
    <d v="2086-12-25T00:00:00"/>
    <d v="2086-12-26T00:00:00"/>
    <n v="18139"/>
    <n v="2"/>
    <n v="100"/>
    <n v="8"/>
    <s v="SO659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s v="Mountain-200 Silver, 46"/>
    <s v="Jennifer  Washington"/>
    <n v="2319.9899999999998"/>
    <x v="74"/>
    <n v="12"/>
    <x v="0"/>
    <x v="0"/>
    <s v="2086-Dec"/>
    <n v="2"/>
    <s v="Tuesday"/>
    <n v="6"/>
    <n v="4"/>
    <x v="0"/>
    <x v="0"/>
    <n v="1054.3704999999998"/>
  </r>
  <r>
    <n v="485"/>
    <d v="2086-12-25T00:00:00"/>
    <d v="2086-12-26T00:00:00"/>
    <d v="2086-12-27T00:00:00"/>
    <n v="18139"/>
    <n v="1"/>
    <n v="100"/>
    <n v="8"/>
    <s v="SO659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Jennifer  Washington"/>
    <n v="21.98"/>
    <x v="74"/>
    <n v="12"/>
    <x v="0"/>
    <x v="0"/>
    <s v="2086-Dec"/>
    <n v="3"/>
    <s v="Wednesday"/>
    <n v="6"/>
    <n v="4"/>
    <x v="12"/>
    <x v="12"/>
    <n v="13.759500000000001"/>
  </r>
  <r>
    <n v="478"/>
    <d v="2086-12-26T00:00:00"/>
    <d v="2086-12-27T00:00:00"/>
    <d v="2086-12-28T00:00:00"/>
    <n v="18139"/>
    <n v="1"/>
    <n v="100"/>
    <n v="8"/>
    <s v="SO65950"/>
    <n v="3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Jennifer  Washington"/>
    <n v="9.99"/>
    <x v="74"/>
    <n v="12"/>
    <x v="0"/>
    <x v="0"/>
    <s v="2086-Dec"/>
    <n v="4"/>
    <s v="Thursday"/>
    <n v="6"/>
    <n v="4"/>
    <x v="9"/>
    <x v="9"/>
    <n v="6.2537000000000003"/>
  </r>
  <r>
    <n v="477"/>
    <d v="2086-12-27T00:00:00"/>
    <d v="2086-12-28T00:00:00"/>
    <d v="2086-12-29T00:00:00"/>
    <n v="18139"/>
    <n v="1"/>
    <n v="100"/>
    <n v="8"/>
    <s v="SO659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Jennifer  Washington"/>
    <n v="4.99"/>
    <x v="74"/>
    <n v="12"/>
    <x v="0"/>
    <x v="0"/>
    <s v="2086-Dec"/>
    <n v="5"/>
    <s v="Friday"/>
    <n v="6"/>
    <n v="4"/>
    <x v="8"/>
    <x v="8"/>
    <n v="3.1237000000000004"/>
  </r>
  <r>
    <n v="357"/>
    <d v="2086-12-28T00:00:00"/>
    <d v="2086-12-29T00:00:00"/>
    <d v="2086-12-30T00:00:00"/>
    <n v="13783"/>
    <n v="1"/>
    <n v="98"/>
    <n v="10"/>
    <s v="SO659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s v="Mountain-200 Silver, 46"/>
    <s v="Logan M Wright"/>
    <n v="2319.9899999999998"/>
    <x v="74"/>
    <n v="12"/>
    <x v="0"/>
    <x v="0"/>
    <s v="2086-Dec"/>
    <n v="6"/>
    <s v="Saturday"/>
    <n v="6"/>
    <n v="4"/>
    <x v="0"/>
    <x v="0"/>
    <n v="1054.3704999999998"/>
  </r>
  <r>
    <n v="485"/>
    <d v="2086-12-29T00:00:00"/>
    <d v="2086-12-30T00:00:00"/>
    <d v="2086-12-31T00:00:00"/>
    <n v="13783"/>
    <n v="1"/>
    <n v="98"/>
    <n v="10"/>
    <s v="SO659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Logan M Wright"/>
    <n v="21.98"/>
    <x v="74"/>
    <n v="12"/>
    <x v="0"/>
    <x v="0"/>
    <s v="2086-Dec"/>
    <n v="7"/>
    <s v="Sunday"/>
    <n v="6"/>
    <n v="4"/>
    <x v="12"/>
    <x v="12"/>
    <n v="13.759500000000001"/>
  </r>
  <r>
    <n v="217"/>
    <d v="2086-12-30T00:00:00"/>
    <d v="2086-12-31T00:00:00"/>
    <d v="2087-01-01T00:00:00"/>
    <n v="13783"/>
    <n v="1"/>
    <n v="98"/>
    <n v="10"/>
    <s v="SO65951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ack"/>
    <s v="Logan M Wright"/>
    <n v="34.99"/>
    <x v="74"/>
    <n v="12"/>
    <x v="0"/>
    <x v="0"/>
    <s v="2086-Dec"/>
    <n v="1"/>
    <s v="Monday"/>
    <n v="6"/>
    <n v="4"/>
    <x v="15"/>
    <x v="15"/>
    <n v="21.903700000000001"/>
  </r>
  <r>
    <n v="357"/>
    <d v="2086-12-31T00:00:00"/>
    <d v="2087-01-01T00:00:00"/>
    <d v="2087-01-02T00:00:00"/>
    <n v="18131"/>
    <n v="1"/>
    <n v="100"/>
    <n v="7"/>
    <s v="SO659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s v="Mountain-200 Silver, 46"/>
    <s v="Ann B Malhotra"/>
    <n v="2319.9899999999998"/>
    <x v="74"/>
    <n v="12"/>
    <x v="0"/>
    <x v="0"/>
    <s v="2086-Dec"/>
    <n v="2"/>
    <s v="Tuesday"/>
    <n v="6"/>
    <n v="4"/>
    <x v="0"/>
    <x v="0"/>
    <n v="1054.3704999999998"/>
  </r>
  <r>
    <n v="480"/>
    <d v="2087-01-01T00:00:00"/>
    <d v="2087-01-02T00:00:00"/>
    <d v="2087-01-03T00:00:00"/>
    <n v="18131"/>
    <n v="1"/>
    <n v="100"/>
    <n v="7"/>
    <s v="SO659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Ann B Malhotra"/>
    <n v="2.29"/>
    <x v="75"/>
    <n v="1"/>
    <x v="1"/>
    <x v="1"/>
    <s v="2087-Jan"/>
    <n v="3"/>
    <s v="Wednesday"/>
    <n v="7"/>
    <n v="1"/>
    <x v="13"/>
    <x v="13"/>
    <n v="1.4335"/>
  </r>
  <r>
    <n v="539"/>
    <d v="2087-01-02T00:00:00"/>
    <d v="2087-01-03T00:00:00"/>
    <d v="2087-01-04T00:00:00"/>
    <n v="14686"/>
    <n v="1"/>
    <n v="6"/>
    <n v="9"/>
    <s v="SO659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s v="ML Road Tire"/>
    <s v="Casey A Raje"/>
    <n v="24.99"/>
    <x v="75"/>
    <n v="1"/>
    <x v="1"/>
    <x v="1"/>
    <s v="2087-Jan"/>
    <n v="4"/>
    <s v="Thursday"/>
    <n v="7"/>
    <n v="1"/>
    <x v="23"/>
    <x v="24"/>
    <n v="15.643699999999999"/>
  </r>
  <r>
    <n v="539"/>
    <d v="2087-01-03T00:00:00"/>
    <d v="2087-01-04T00:00:00"/>
    <d v="2087-01-05T00:00:00"/>
    <n v="15136"/>
    <n v="1"/>
    <n v="6"/>
    <n v="9"/>
    <s v="SO659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s v="ML Road Tire"/>
    <s v="Emma M Johnson"/>
    <n v="24.99"/>
    <x v="75"/>
    <n v="1"/>
    <x v="1"/>
    <x v="1"/>
    <s v="2087-Jan"/>
    <n v="5"/>
    <s v="Friday"/>
    <n v="7"/>
    <n v="1"/>
    <x v="23"/>
    <x v="24"/>
    <n v="15.643699999999999"/>
  </r>
  <r>
    <n v="480"/>
    <d v="2087-01-04T00:00:00"/>
    <d v="2087-01-05T00:00:00"/>
    <d v="2087-01-06T00:00:00"/>
    <n v="15136"/>
    <n v="1"/>
    <n v="6"/>
    <n v="9"/>
    <s v="SO659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Emma M Johnson"/>
    <n v="2.29"/>
    <x v="75"/>
    <n v="1"/>
    <x v="1"/>
    <x v="1"/>
    <s v="2087-Jan"/>
    <n v="6"/>
    <s v="Saturday"/>
    <n v="7"/>
    <n v="1"/>
    <x v="13"/>
    <x v="13"/>
    <n v="1.4335"/>
  </r>
  <r>
    <n v="538"/>
    <d v="2087-01-05T00:00:00"/>
    <d v="2087-01-06T00:00:00"/>
    <d v="2087-01-07T00:00:00"/>
    <n v="25263"/>
    <n v="1"/>
    <n v="6"/>
    <n v="9"/>
    <s v="SO659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5"/>
    <n v="41537"/>
    <n v="41532"/>
    <s v="LL Road Tire"/>
    <s v="Audrey A Carlson"/>
    <n v="21.49"/>
    <x v="75"/>
    <n v="1"/>
    <x v="1"/>
    <x v="1"/>
    <s v="2087-Jan"/>
    <n v="7"/>
    <s v="Sunday"/>
    <n v="7"/>
    <n v="1"/>
    <x v="18"/>
    <x v="18"/>
    <n v="13.452699999999998"/>
  </r>
  <r>
    <n v="529"/>
    <d v="2087-01-06T00:00:00"/>
    <d v="2087-01-07T00:00:00"/>
    <d v="2087-01-08T00:00:00"/>
    <n v="25263"/>
    <n v="1"/>
    <n v="6"/>
    <n v="9"/>
    <s v="SO65955"/>
    <n v="2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Audrey A Carlson"/>
    <n v="3.99"/>
    <x v="75"/>
    <n v="1"/>
    <x v="1"/>
    <x v="1"/>
    <s v="2087-Jan"/>
    <n v="1"/>
    <s v="Monday"/>
    <n v="7"/>
    <n v="1"/>
    <x v="7"/>
    <x v="7"/>
    <n v="2.4977"/>
  </r>
  <r>
    <n v="217"/>
    <d v="2087-01-07T00:00:00"/>
    <d v="2087-01-08T00:00:00"/>
    <d v="2087-01-09T00:00:00"/>
    <n v="25263"/>
    <n v="1"/>
    <n v="6"/>
    <n v="9"/>
    <s v="SO65955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ack"/>
    <s v="Audrey A Carlson"/>
    <n v="34.99"/>
    <x v="75"/>
    <n v="1"/>
    <x v="1"/>
    <x v="1"/>
    <s v="2087-Jan"/>
    <n v="2"/>
    <s v="Tuesday"/>
    <n v="7"/>
    <n v="1"/>
    <x v="15"/>
    <x v="15"/>
    <n v="21.903700000000001"/>
  </r>
  <r>
    <n v="477"/>
    <d v="2087-01-08T00:00:00"/>
    <d v="2087-01-09T00:00:00"/>
    <d v="2087-01-10T00:00:00"/>
    <n v="20406"/>
    <n v="1"/>
    <n v="6"/>
    <n v="9"/>
    <s v="SO65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Felicia D Munoz"/>
    <n v="4.99"/>
    <x v="75"/>
    <n v="1"/>
    <x v="1"/>
    <x v="1"/>
    <s v="2087-Jan"/>
    <n v="3"/>
    <s v="Wednesday"/>
    <n v="7"/>
    <n v="1"/>
    <x v="8"/>
    <x v="8"/>
    <n v="3.1237000000000004"/>
  </r>
  <r>
    <n v="487"/>
    <d v="2087-01-09T00:00:00"/>
    <d v="2087-01-10T00:00:00"/>
    <d v="2087-01-11T00:00:00"/>
    <n v="20406"/>
    <n v="1"/>
    <n v="6"/>
    <n v="9"/>
    <s v="SO6595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s v="Hydration Pack - 70 oz."/>
    <s v="Felicia D Munoz"/>
    <n v="54.99"/>
    <x v="75"/>
    <n v="1"/>
    <x v="1"/>
    <x v="1"/>
    <s v="2087-Jan"/>
    <n v="4"/>
    <s v="Thursday"/>
    <n v="7"/>
    <n v="1"/>
    <x v="10"/>
    <x v="10"/>
    <n v="34.423700000000004"/>
  </r>
  <r>
    <n v="475"/>
    <d v="2087-01-10T00:00:00"/>
    <d v="2087-01-11T00:00:00"/>
    <d v="2087-01-12T00:00:00"/>
    <n v="22151"/>
    <n v="1"/>
    <n v="6"/>
    <n v="9"/>
    <s v="SO659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5"/>
    <n v="41537"/>
    <n v="41532"/>
    <s v="Women's Mountain Shorts, M"/>
    <s v="Neil  Jimenez"/>
    <n v="69.989999999999995"/>
    <x v="75"/>
    <n v="1"/>
    <x v="1"/>
    <x v="1"/>
    <s v="2087-Jan"/>
    <n v="5"/>
    <s v="Friday"/>
    <n v="7"/>
    <n v="1"/>
    <x v="41"/>
    <x v="44"/>
    <n v="43.813699999999997"/>
  </r>
  <r>
    <n v="471"/>
    <d v="2087-01-11T00:00:00"/>
    <d v="2087-01-12T00:00:00"/>
    <d v="2087-01-13T00:00:00"/>
    <n v="22151"/>
    <n v="1"/>
    <n v="6"/>
    <n v="9"/>
    <s v="SO65957"/>
    <n v="2"/>
    <n v="1"/>
    <n v="1"/>
    <n v="63.5"/>
    <n v="63.5"/>
    <n v="0"/>
    <n v="0"/>
    <n v="23.748999999999999"/>
    <n v="23.748999999999999"/>
    <n v="63.5"/>
    <n v="5.08"/>
    <n v="1.5874999999999999"/>
    <m/>
    <m/>
    <n v="41525"/>
    <n v="41537"/>
    <n v="41532"/>
    <s v="Classic Vest, S"/>
    <s v="Neil  Jimenez"/>
    <n v="63.5"/>
    <x v="75"/>
    <n v="1"/>
    <x v="1"/>
    <x v="1"/>
    <s v="2087-Jan"/>
    <n v="6"/>
    <s v="Saturday"/>
    <n v="7"/>
    <n v="1"/>
    <x v="20"/>
    <x v="20"/>
    <n v="39.751000000000005"/>
  </r>
  <r>
    <n v="530"/>
    <d v="2087-01-12T00:00:00"/>
    <d v="2087-01-13T00:00:00"/>
    <d v="2087-01-14T00:00:00"/>
    <n v="28218"/>
    <n v="1"/>
    <n v="6"/>
    <n v="9"/>
    <s v="SO65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Touring Tire Tube"/>
    <s v="Denise  Arun"/>
    <n v="4.99"/>
    <x v="75"/>
    <n v="1"/>
    <x v="1"/>
    <x v="1"/>
    <s v="2087-Jan"/>
    <n v="7"/>
    <s v="Sunday"/>
    <n v="7"/>
    <n v="1"/>
    <x v="8"/>
    <x v="8"/>
    <n v="3.1237000000000004"/>
  </r>
  <r>
    <n v="479"/>
    <d v="2087-01-13T00:00:00"/>
    <d v="2087-01-14T00:00:00"/>
    <d v="2087-01-15T00:00:00"/>
    <n v="28218"/>
    <n v="1"/>
    <n v="6"/>
    <n v="9"/>
    <s v="SO659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oad Bottle Cage"/>
    <s v="Denise  Arun"/>
    <n v="8.99"/>
    <x v="75"/>
    <n v="1"/>
    <x v="1"/>
    <x v="1"/>
    <s v="2087-Jan"/>
    <n v="1"/>
    <s v="Monday"/>
    <n v="7"/>
    <n v="1"/>
    <x v="4"/>
    <x v="21"/>
    <n v="5.6277000000000008"/>
  </r>
  <r>
    <n v="477"/>
    <d v="2087-01-14T00:00:00"/>
    <d v="2087-01-15T00:00:00"/>
    <d v="2087-01-16T00:00:00"/>
    <n v="28218"/>
    <n v="1"/>
    <n v="6"/>
    <n v="9"/>
    <s v="SO659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Denise  Arun"/>
    <n v="4.99"/>
    <x v="75"/>
    <n v="1"/>
    <x v="1"/>
    <x v="1"/>
    <s v="2087-Jan"/>
    <n v="2"/>
    <s v="Tuesday"/>
    <n v="7"/>
    <n v="1"/>
    <x v="8"/>
    <x v="8"/>
    <n v="3.1237000000000004"/>
  </r>
  <r>
    <n v="357"/>
    <d v="2087-01-15T00:00:00"/>
    <d v="2087-01-16T00:00:00"/>
    <d v="2087-01-17T00:00:00"/>
    <n v="18137"/>
    <n v="1"/>
    <n v="100"/>
    <n v="7"/>
    <s v="SO659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s v="Mountain-200 Silver, 46"/>
    <s v="Gabriel R Kumar"/>
    <n v="2319.9899999999998"/>
    <x v="75"/>
    <n v="1"/>
    <x v="1"/>
    <x v="1"/>
    <s v="2087-Jan"/>
    <n v="3"/>
    <s v="Wednesday"/>
    <n v="7"/>
    <n v="1"/>
    <x v="0"/>
    <x v="0"/>
    <n v="1054.3704999999998"/>
  </r>
  <r>
    <n v="478"/>
    <d v="2087-01-16T00:00:00"/>
    <d v="2087-01-17T00:00:00"/>
    <d v="2087-01-18T00:00:00"/>
    <n v="18137"/>
    <n v="1"/>
    <n v="100"/>
    <n v="7"/>
    <s v="SO65959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Gabriel R Kumar"/>
    <n v="9.99"/>
    <x v="75"/>
    <n v="1"/>
    <x v="1"/>
    <x v="1"/>
    <s v="2087-Jan"/>
    <n v="4"/>
    <s v="Thursday"/>
    <n v="7"/>
    <n v="1"/>
    <x v="9"/>
    <x v="9"/>
    <n v="6.2537000000000003"/>
  </r>
  <r>
    <n v="477"/>
    <d v="2087-01-17T00:00:00"/>
    <d v="2087-01-18T00:00:00"/>
    <d v="2087-01-19T00:00:00"/>
    <n v="18137"/>
    <n v="1"/>
    <n v="100"/>
    <n v="7"/>
    <s v="SO65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Gabriel R Kumar"/>
    <n v="4.99"/>
    <x v="75"/>
    <n v="1"/>
    <x v="1"/>
    <x v="1"/>
    <s v="2087-Jan"/>
    <n v="5"/>
    <s v="Friday"/>
    <n v="7"/>
    <n v="1"/>
    <x v="8"/>
    <x v="8"/>
    <n v="3.1237000000000004"/>
  </r>
  <r>
    <n v="225"/>
    <d v="2087-01-18T00:00:00"/>
    <d v="2087-01-19T00:00:00"/>
    <d v="2087-01-20T00:00:00"/>
    <n v="18137"/>
    <n v="1"/>
    <n v="100"/>
    <n v="7"/>
    <s v="SO6595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s v="AWC Logo Cap"/>
    <s v="Gabriel R Kumar"/>
    <n v="8.99"/>
    <x v="75"/>
    <n v="1"/>
    <x v="1"/>
    <x v="1"/>
    <s v="2087-Jan"/>
    <n v="6"/>
    <s v="Saturday"/>
    <n v="7"/>
    <n v="1"/>
    <x v="4"/>
    <x v="4"/>
    <n v="2.0677000000000003"/>
  </r>
  <r>
    <n v="359"/>
    <d v="2087-01-19T00:00:00"/>
    <d v="2087-01-20T00:00:00"/>
    <d v="2087-01-21T00:00:00"/>
    <n v="16448"/>
    <n v="1"/>
    <n v="100"/>
    <n v="8"/>
    <s v="SO659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s v="Mountain-200 Black, 38"/>
    <s v="Cheryl C Martin"/>
    <n v="2294.9899999999998"/>
    <x v="75"/>
    <n v="1"/>
    <x v="1"/>
    <x v="1"/>
    <s v="2087-Jan"/>
    <n v="7"/>
    <s v="Sunday"/>
    <n v="7"/>
    <n v="1"/>
    <x v="11"/>
    <x v="11"/>
    <n v="1043.0086999999999"/>
  </r>
  <r>
    <n v="480"/>
    <d v="2087-01-20T00:00:00"/>
    <d v="2087-01-21T00:00:00"/>
    <d v="2087-01-22T00:00:00"/>
    <n v="16448"/>
    <n v="1"/>
    <n v="100"/>
    <n v="8"/>
    <s v="SO659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Cheryl C Martin"/>
    <n v="2.29"/>
    <x v="75"/>
    <n v="1"/>
    <x v="1"/>
    <x v="1"/>
    <s v="2087-Jan"/>
    <n v="1"/>
    <s v="Monday"/>
    <n v="7"/>
    <n v="1"/>
    <x v="13"/>
    <x v="13"/>
    <n v="1.4335"/>
  </r>
  <r>
    <n v="357"/>
    <d v="2087-01-21T00:00:00"/>
    <d v="2087-01-22T00:00:00"/>
    <d v="2087-01-23T00:00:00"/>
    <n v="16262"/>
    <n v="1"/>
    <n v="100"/>
    <n v="7"/>
    <s v="SO659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s v="Mountain-200 Silver, 46"/>
    <s v="Kathryn M Xie"/>
    <n v="2319.9899999999998"/>
    <x v="75"/>
    <n v="1"/>
    <x v="1"/>
    <x v="1"/>
    <s v="2087-Jan"/>
    <n v="2"/>
    <s v="Tuesday"/>
    <n v="7"/>
    <n v="1"/>
    <x v="0"/>
    <x v="0"/>
    <n v="1054.3704999999998"/>
  </r>
  <r>
    <n v="477"/>
    <d v="2087-01-22T00:00:00"/>
    <d v="2087-01-23T00:00:00"/>
    <d v="2087-01-24T00:00:00"/>
    <n v="16262"/>
    <n v="1"/>
    <n v="100"/>
    <n v="7"/>
    <s v="SO65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Kathryn M Xie"/>
    <n v="4.99"/>
    <x v="75"/>
    <n v="1"/>
    <x v="1"/>
    <x v="1"/>
    <s v="2087-Jan"/>
    <n v="3"/>
    <s v="Wednesday"/>
    <n v="7"/>
    <n v="1"/>
    <x v="8"/>
    <x v="8"/>
    <n v="3.1237000000000004"/>
  </r>
  <r>
    <n v="478"/>
    <d v="2087-01-23T00:00:00"/>
    <d v="2087-01-24T00:00:00"/>
    <d v="2087-01-25T00:00:00"/>
    <n v="16262"/>
    <n v="1"/>
    <n v="100"/>
    <n v="7"/>
    <s v="SO65961"/>
    <n v="3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Kathryn M Xie"/>
    <n v="9.99"/>
    <x v="75"/>
    <n v="1"/>
    <x v="1"/>
    <x v="1"/>
    <s v="2087-Jan"/>
    <n v="4"/>
    <s v="Thursday"/>
    <n v="7"/>
    <n v="1"/>
    <x v="9"/>
    <x v="9"/>
    <n v="6.2537000000000003"/>
  </r>
  <r>
    <n v="214"/>
    <d v="2087-01-24T00:00:00"/>
    <d v="2087-01-25T00:00:00"/>
    <d v="2087-01-26T00:00:00"/>
    <n v="16262"/>
    <n v="1"/>
    <n v="100"/>
    <n v="7"/>
    <s v="SO65961"/>
    <n v="4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Red"/>
    <s v="Kathryn M Xie"/>
    <n v="34.99"/>
    <x v="75"/>
    <n v="1"/>
    <x v="1"/>
    <x v="1"/>
    <s v="2087-Jan"/>
    <n v="5"/>
    <s v="Friday"/>
    <n v="7"/>
    <n v="1"/>
    <x v="15"/>
    <x v="15"/>
    <n v="21.903700000000001"/>
  </r>
  <r>
    <n v="587"/>
    <d v="2087-01-25T00:00:00"/>
    <d v="2087-01-26T00:00:00"/>
    <d v="2087-01-27T00:00:00"/>
    <n v="14709"/>
    <n v="1"/>
    <n v="100"/>
    <n v="8"/>
    <s v="SO659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5"/>
    <n v="41537"/>
    <n v="41532"/>
    <s v="Mountain-400-W Silver, 38"/>
    <s v="Ian K Martin"/>
    <n v="769.49"/>
    <x v="75"/>
    <n v="1"/>
    <x v="1"/>
    <x v="1"/>
    <s v="2087-Jan"/>
    <n v="6"/>
    <s v="Saturday"/>
    <n v="7"/>
    <n v="1"/>
    <x v="26"/>
    <x v="28"/>
    <n v="349.71160000000003"/>
  </r>
  <r>
    <n v="228"/>
    <d v="2087-01-26T00:00:00"/>
    <d v="2087-01-27T00:00:00"/>
    <d v="2087-01-28T00:00:00"/>
    <n v="14709"/>
    <n v="1"/>
    <n v="100"/>
    <n v="8"/>
    <s v="SO65962"/>
    <n v="2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s v="Long-Sleeve Logo Jersey, S"/>
    <s v="Ian K Martin"/>
    <n v="49.99"/>
    <x v="75"/>
    <n v="1"/>
    <x v="1"/>
    <x v="1"/>
    <s v="2087-Jan"/>
    <n v="7"/>
    <s v="Sunday"/>
    <n v="7"/>
    <n v="1"/>
    <x v="28"/>
    <x v="30"/>
    <n v="11.497700000000002"/>
  </r>
  <r>
    <n v="529"/>
    <d v="2087-01-27T00:00:00"/>
    <d v="2087-01-28T00:00:00"/>
    <d v="2087-01-29T00:00:00"/>
    <n v="11159"/>
    <n v="1"/>
    <n v="100"/>
    <n v="4"/>
    <s v="SO65963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Brianna A Hughes"/>
    <n v="3.99"/>
    <x v="75"/>
    <n v="1"/>
    <x v="1"/>
    <x v="1"/>
    <s v="2087-Jan"/>
    <n v="1"/>
    <s v="Monday"/>
    <n v="7"/>
    <n v="1"/>
    <x v="7"/>
    <x v="7"/>
    <n v="2.4977"/>
  </r>
  <r>
    <n v="480"/>
    <d v="2087-01-28T00:00:00"/>
    <d v="2087-01-29T00:00:00"/>
    <d v="2087-01-30T00:00:00"/>
    <n v="11159"/>
    <n v="1"/>
    <n v="100"/>
    <n v="4"/>
    <s v="SO659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Brianna A Hughes"/>
    <n v="2.29"/>
    <x v="75"/>
    <n v="1"/>
    <x v="1"/>
    <x v="1"/>
    <s v="2087-Jan"/>
    <n v="2"/>
    <s v="Tuesday"/>
    <n v="7"/>
    <n v="1"/>
    <x v="13"/>
    <x v="13"/>
    <n v="1.4335"/>
  </r>
  <r>
    <n v="530"/>
    <d v="2087-01-29T00:00:00"/>
    <d v="2087-01-30T00:00:00"/>
    <d v="2087-01-31T00:00:00"/>
    <n v="29003"/>
    <n v="1"/>
    <n v="100"/>
    <n v="4"/>
    <s v="SO65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Touring Tire Tube"/>
    <s v="Veronica  Perez"/>
    <n v="4.99"/>
    <x v="75"/>
    <n v="1"/>
    <x v="1"/>
    <x v="1"/>
    <s v="2087-Jan"/>
    <n v="3"/>
    <s v="Wednesday"/>
    <n v="7"/>
    <n v="1"/>
    <x v="8"/>
    <x v="8"/>
    <n v="3.1237000000000004"/>
  </r>
  <r>
    <n v="529"/>
    <d v="2087-01-30T00:00:00"/>
    <d v="2087-01-31T00:00:00"/>
    <d v="2087-02-01T00:00:00"/>
    <n v="28641"/>
    <n v="1"/>
    <n v="100"/>
    <n v="1"/>
    <s v="SO65965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Brittany  Butler"/>
    <n v="3.99"/>
    <x v="75"/>
    <n v="1"/>
    <x v="1"/>
    <x v="1"/>
    <s v="2087-Jan"/>
    <n v="4"/>
    <s v="Thursday"/>
    <n v="7"/>
    <n v="1"/>
    <x v="7"/>
    <x v="7"/>
    <n v="2.4977"/>
  </r>
  <r>
    <n v="539"/>
    <d v="2087-01-31T00:00:00"/>
    <d v="2087-02-01T00:00:00"/>
    <d v="2087-02-02T00:00:00"/>
    <n v="28641"/>
    <n v="1"/>
    <n v="100"/>
    <n v="1"/>
    <s v="SO659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s v="ML Road Tire"/>
    <s v="Brittany  Butler"/>
    <n v="24.99"/>
    <x v="75"/>
    <n v="1"/>
    <x v="1"/>
    <x v="1"/>
    <s v="2087-Jan"/>
    <n v="5"/>
    <s v="Friday"/>
    <n v="7"/>
    <n v="1"/>
    <x v="23"/>
    <x v="24"/>
    <n v="15.643699999999999"/>
  </r>
  <r>
    <n v="487"/>
    <d v="2087-02-01T00:00:00"/>
    <d v="2087-02-02T00:00:00"/>
    <d v="2087-02-03T00:00:00"/>
    <n v="28641"/>
    <n v="1"/>
    <n v="100"/>
    <n v="1"/>
    <s v="SO6596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s v="Hydration Pack - 70 oz."/>
    <s v="Brittany  Butler"/>
    <n v="54.99"/>
    <x v="75"/>
    <n v="2"/>
    <x v="2"/>
    <x v="1"/>
    <s v="2087-Feb"/>
    <n v="6"/>
    <s v="Saturday"/>
    <n v="8"/>
    <n v="1"/>
    <x v="10"/>
    <x v="10"/>
    <n v="34.423700000000004"/>
  </r>
  <r>
    <n v="541"/>
    <d v="2087-02-02T00:00:00"/>
    <d v="2087-02-03T00:00:00"/>
    <d v="2087-02-04T00:00:00"/>
    <n v="13941"/>
    <n v="1"/>
    <n v="19"/>
    <n v="6"/>
    <s v="SO65966"/>
    <n v="1"/>
    <n v="1"/>
    <n v="1"/>
    <n v="28.99"/>
    <n v="28.99"/>
    <n v="0"/>
    <n v="0"/>
    <n v="10.8423"/>
    <n v="10.8423"/>
    <n v="28.99"/>
    <n v="2.3191999999999999"/>
    <n v="0.7248"/>
    <m/>
    <m/>
    <n v="41525"/>
    <n v="41537"/>
    <n v="41532"/>
    <s v="Touring Tire"/>
    <s v="Brittany  Hayes"/>
    <n v="28.99"/>
    <x v="75"/>
    <n v="2"/>
    <x v="2"/>
    <x v="1"/>
    <s v="2087-Feb"/>
    <n v="7"/>
    <s v="Sunday"/>
    <n v="8"/>
    <n v="1"/>
    <x v="25"/>
    <x v="27"/>
    <n v="18.1477"/>
  </r>
  <r>
    <n v="535"/>
    <d v="2087-02-03T00:00:00"/>
    <d v="2087-02-04T00:00:00"/>
    <d v="2087-02-05T00:00:00"/>
    <n v="11019"/>
    <n v="1"/>
    <n v="19"/>
    <n v="6"/>
    <s v="SO659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s v="LL Mountain Tire"/>
    <s v="Luke L Lal"/>
    <n v="24.99"/>
    <x v="75"/>
    <n v="2"/>
    <x v="2"/>
    <x v="1"/>
    <s v="2087-Feb"/>
    <n v="1"/>
    <s v="Monday"/>
    <n v="8"/>
    <n v="1"/>
    <x v="23"/>
    <x v="24"/>
    <n v="15.643699999999999"/>
  </r>
  <r>
    <n v="225"/>
    <d v="2087-02-04T00:00:00"/>
    <d v="2087-02-05T00:00:00"/>
    <d v="2087-02-06T00:00:00"/>
    <n v="11520"/>
    <n v="1"/>
    <n v="19"/>
    <n v="6"/>
    <s v="SO659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s v="AWC Logo Cap"/>
    <s v="Jada A Morgan"/>
    <n v="8.99"/>
    <x v="75"/>
    <n v="2"/>
    <x v="2"/>
    <x v="1"/>
    <s v="2087-Feb"/>
    <n v="2"/>
    <s v="Tuesday"/>
    <n v="8"/>
    <n v="1"/>
    <x v="4"/>
    <x v="4"/>
    <n v="2.0677000000000003"/>
  </r>
  <r>
    <n v="538"/>
    <d v="2087-02-05T00:00:00"/>
    <d v="2087-02-06T00:00:00"/>
    <d v="2087-02-07T00:00:00"/>
    <n v="11520"/>
    <n v="1"/>
    <n v="19"/>
    <n v="6"/>
    <s v="SO659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5"/>
    <n v="41537"/>
    <n v="41532"/>
    <s v="LL Road Tire"/>
    <s v="Jada A Morgan"/>
    <n v="21.49"/>
    <x v="75"/>
    <n v="2"/>
    <x v="2"/>
    <x v="1"/>
    <s v="2087-Feb"/>
    <n v="3"/>
    <s v="Wednesday"/>
    <n v="8"/>
    <n v="1"/>
    <x v="18"/>
    <x v="18"/>
    <n v="13.452699999999998"/>
  </r>
  <r>
    <n v="540"/>
    <d v="2087-02-06T00:00:00"/>
    <d v="2087-02-07T00:00:00"/>
    <d v="2087-02-08T00:00:00"/>
    <n v="13707"/>
    <n v="1"/>
    <n v="19"/>
    <n v="6"/>
    <s v="SO659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5"/>
    <n v="41537"/>
    <n v="41532"/>
    <s v="HL Road Tire"/>
    <s v="Austin  Smith"/>
    <n v="32.6"/>
    <x v="75"/>
    <n v="2"/>
    <x v="2"/>
    <x v="1"/>
    <s v="2087-Feb"/>
    <n v="4"/>
    <s v="Thursday"/>
    <n v="8"/>
    <n v="1"/>
    <x v="6"/>
    <x v="6"/>
    <n v="20.407600000000002"/>
  </r>
  <r>
    <n v="472"/>
    <d v="2087-02-07T00:00:00"/>
    <d v="2087-02-08T00:00:00"/>
    <d v="2087-02-09T00:00:00"/>
    <n v="13707"/>
    <n v="1"/>
    <n v="19"/>
    <n v="6"/>
    <s v="SO65969"/>
    <n v="2"/>
    <n v="1"/>
    <n v="1"/>
    <n v="63.5"/>
    <n v="63.5"/>
    <n v="0"/>
    <n v="0"/>
    <n v="23.748999999999999"/>
    <n v="23.748999999999999"/>
    <n v="63.5"/>
    <n v="5.08"/>
    <n v="1.5874999999999999"/>
    <m/>
    <m/>
    <n v="41525"/>
    <n v="41537"/>
    <n v="41532"/>
    <s v="Classic Vest, M"/>
    <s v="Austin  Smith"/>
    <n v="63.5"/>
    <x v="75"/>
    <n v="2"/>
    <x v="2"/>
    <x v="1"/>
    <s v="2087-Feb"/>
    <n v="5"/>
    <s v="Friday"/>
    <n v="8"/>
    <n v="1"/>
    <x v="20"/>
    <x v="20"/>
    <n v="39.751000000000005"/>
  </r>
  <r>
    <n v="529"/>
    <d v="2087-02-08T00:00:00"/>
    <d v="2087-02-09T00:00:00"/>
    <d v="2087-02-10T00:00:00"/>
    <n v="13707"/>
    <n v="1"/>
    <n v="19"/>
    <n v="6"/>
    <s v="SO65969"/>
    <n v="3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Austin  Smith"/>
    <n v="3.99"/>
    <x v="75"/>
    <n v="2"/>
    <x v="2"/>
    <x v="1"/>
    <s v="2087-Feb"/>
    <n v="6"/>
    <s v="Saturday"/>
    <n v="8"/>
    <n v="1"/>
    <x v="7"/>
    <x v="7"/>
    <n v="2.4977"/>
  </r>
  <r>
    <n v="540"/>
    <d v="2087-02-09T00:00:00"/>
    <d v="2087-02-10T00:00:00"/>
    <d v="2087-02-11T00:00:00"/>
    <n v="24974"/>
    <n v="1"/>
    <n v="100"/>
    <n v="4"/>
    <s v="SO659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5"/>
    <n v="41537"/>
    <n v="41532"/>
    <s v="HL Road Tire"/>
    <s v="Eduardo  Carter"/>
    <n v="32.6"/>
    <x v="75"/>
    <n v="2"/>
    <x v="2"/>
    <x v="1"/>
    <s v="2087-Feb"/>
    <n v="7"/>
    <s v="Sunday"/>
    <n v="8"/>
    <n v="1"/>
    <x v="6"/>
    <x v="6"/>
    <n v="20.407600000000002"/>
  </r>
  <r>
    <n v="529"/>
    <d v="2087-02-10T00:00:00"/>
    <d v="2087-02-11T00:00:00"/>
    <d v="2087-02-12T00:00:00"/>
    <n v="24974"/>
    <n v="1"/>
    <n v="100"/>
    <n v="4"/>
    <s v="SO65970"/>
    <n v="2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Eduardo  Carter"/>
    <n v="3.99"/>
    <x v="75"/>
    <n v="2"/>
    <x v="2"/>
    <x v="1"/>
    <s v="2087-Feb"/>
    <n v="1"/>
    <s v="Monday"/>
    <n v="8"/>
    <n v="1"/>
    <x v="7"/>
    <x v="7"/>
    <n v="2.4977"/>
  </r>
  <r>
    <n v="473"/>
    <d v="2087-02-11T00:00:00"/>
    <d v="2087-02-12T00:00:00"/>
    <d v="2087-02-13T00:00:00"/>
    <n v="24974"/>
    <n v="1"/>
    <n v="100"/>
    <n v="4"/>
    <s v="SO65970"/>
    <n v="3"/>
    <n v="1"/>
    <n v="1"/>
    <n v="63.5"/>
    <n v="63.5"/>
    <n v="0"/>
    <n v="0"/>
    <n v="23.748999999999999"/>
    <n v="23.748999999999999"/>
    <n v="63.5"/>
    <n v="5.08"/>
    <n v="1.5874999999999999"/>
    <m/>
    <m/>
    <n v="41525"/>
    <n v="41537"/>
    <n v="41532"/>
    <s v="Classic Vest, L"/>
    <s v="Eduardo  Carter"/>
    <n v="63.5"/>
    <x v="75"/>
    <n v="2"/>
    <x v="2"/>
    <x v="1"/>
    <s v="2087-Feb"/>
    <n v="2"/>
    <s v="Tuesday"/>
    <n v="8"/>
    <n v="1"/>
    <x v="20"/>
    <x v="20"/>
    <n v="39.751000000000005"/>
  </r>
  <r>
    <n v="536"/>
    <d v="2087-02-12T00:00:00"/>
    <d v="2087-02-13T00:00:00"/>
    <d v="2087-02-14T00:00:00"/>
    <n v="12945"/>
    <n v="1"/>
    <n v="19"/>
    <n v="6"/>
    <s v="SO65971"/>
    <n v="1"/>
    <n v="1"/>
    <n v="1"/>
    <n v="29.99"/>
    <n v="29.99"/>
    <n v="0"/>
    <n v="0"/>
    <n v="11.2163"/>
    <n v="11.2163"/>
    <n v="29.99"/>
    <n v="2.3992"/>
    <n v="0.74980000000000002"/>
    <m/>
    <m/>
    <n v="41525"/>
    <n v="41537"/>
    <n v="41532"/>
    <s v="ML Mountain Tire"/>
    <s v="Jessica L Bailey"/>
    <n v="29.99"/>
    <x v="75"/>
    <n v="2"/>
    <x v="2"/>
    <x v="1"/>
    <s v="2087-Feb"/>
    <n v="3"/>
    <s v="Wednesday"/>
    <n v="8"/>
    <n v="1"/>
    <x v="27"/>
    <x v="29"/>
    <n v="18.773699999999998"/>
  </r>
  <r>
    <n v="475"/>
    <d v="2087-02-13T00:00:00"/>
    <d v="2087-02-14T00:00:00"/>
    <d v="2087-02-15T00:00:00"/>
    <n v="28575"/>
    <n v="1"/>
    <n v="19"/>
    <n v="6"/>
    <s v="SO659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5"/>
    <n v="41537"/>
    <n v="41532"/>
    <s v="Women's Mountain Shorts, M"/>
    <s v="Linda D Gutierrez"/>
    <n v="69.989999999999995"/>
    <x v="75"/>
    <n v="2"/>
    <x v="2"/>
    <x v="1"/>
    <s v="2087-Feb"/>
    <n v="4"/>
    <s v="Thursday"/>
    <n v="8"/>
    <n v="1"/>
    <x v="41"/>
    <x v="44"/>
    <n v="43.813699999999997"/>
  </r>
  <r>
    <n v="477"/>
    <d v="2087-02-14T00:00:00"/>
    <d v="2087-02-15T00:00:00"/>
    <d v="2087-02-16T00:00:00"/>
    <n v="13290"/>
    <n v="1"/>
    <n v="19"/>
    <n v="6"/>
    <s v="SO65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Jordan  Campbell"/>
    <n v="4.99"/>
    <x v="75"/>
    <n v="2"/>
    <x v="2"/>
    <x v="1"/>
    <s v="2087-Feb"/>
    <n v="5"/>
    <s v="Friday"/>
    <n v="8"/>
    <n v="1"/>
    <x v="8"/>
    <x v="8"/>
    <n v="3.1237000000000004"/>
  </r>
  <r>
    <n v="481"/>
    <d v="2087-02-15T00:00:00"/>
    <d v="2087-02-16T00:00:00"/>
    <d v="2087-02-17T00:00:00"/>
    <n v="13290"/>
    <n v="1"/>
    <n v="19"/>
    <n v="6"/>
    <s v="SO659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acing Socks, M"/>
    <s v="Jordan  Campbell"/>
    <n v="8.99"/>
    <x v="75"/>
    <n v="2"/>
    <x v="2"/>
    <x v="1"/>
    <s v="2087-Feb"/>
    <n v="6"/>
    <s v="Saturday"/>
    <n v="8"/>
    <n v="1"/>
    <x v="4"/>
    <x v="21"/>
    <n v="5.6277000000000008"/>
  </r>
  <r>
    <n v="477"/>
    <d v="2087-02-16T00:00:00"/>
    <d v="2087-02-17T00:00:00"/>
    <d v="2087-02-18T00:00:00"/>
    <n v="18498"/>
    <n v="1"/>
    <n v="100"/>
    <n v="4"/>
    <s v="SO65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Zachary  Russell"/>
    <n v="4.99"/>
    <x v="75"/>
    <n v="2"/>
    <x v="2"/>
    <x v="1"/>
    <s v="2087-Feb"/>
    <n v="7"/>
    <s v="Sunday"/>
    <n v="8"/>
    <n v="1"/>
    <x v="8"/>
    <x v="8"/>
    <n v="3.1237000000000004"/>
  </r>
  <r>
    <n v="228"/>
    <d v="2087-02-17T00:00:00"/>
    <d v="2087-02-18T00:00:00"/>
    <d v="2087-02-19T00:00:00"/>
    <n v="18498"/>
    <n v="1"/>
    <n v="100"/>
    <n v="4"/>
    <s v="SO65974"/>
    <n v="2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s v="Long-Sleeve Logo Jersey, S"/>
    <s v="Zachary  Russell"/>
    <n v="49.99"/>
    <x v="75"/>
    <n v="2"/>
    <x v="2"/>
    <x v="1"/>
    <s v="2087-Feb"/>
    <n v="1"/>
    <s v="Monday"/>
    <n v="8"/>
    <n v="1"/>
    <x v="28"/>
    <x v="30"/>
    <n v="11.497700000000002"/>
  </r>
  <r>
    <n v="477"/>
    <d v="2087-02-18T00:00:00"/>
    <d v="2087-02-19T00:00:00"/>
    <d v="2087-02-20T00:00:00"/>
    <n v="11300"/>
    <n v="1"/>
    <n v="19"/>
    <n v="6"/>
    <s v="SO65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Fernando  Barnes"/>
    <n v="4.99"/>
    <x v="75"/>
    <n v="2"/>
    <x v="2"/>
    <x v="1"/>
    <s v="2087-Feb"/>
    <n v="2"/>
    <s v="Tuesday"/>
    <n v="8"/>
    <n v="1"/>
    <x v="8"/>
    <x v="8"/>
    <n v="3.1237000000000004"/>
  </r>
  <r>
    <n v="488"/>
    <d v="2087-02-19T00:00:00"/>
    <d v="2087-02-20T00:00:00"/>
    <d v="2087-02-21T00:00:00"/>
    <n v="11300"/>
    <n v="1"/>
    <n v="19"/>
    <n v="6"/>
    <s v="SO659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5"/>
    <n v="41537"/>
    <n v="41532"/>
    <s v="Short-Sleeve Classic Jersey, S"/>
    <s v="Fernando  Barnes"/>
    <n v="53.99"/>
    <x v="75"/>
    <n v="2"/>
    <x v="2"/>
    <x v="1"/>
    <s v="2087-Feb"/>
    <n v="3"/>
    <s v="Wednesday"/>
    <n v="8"/>
    <n v="1"/>
    <x v="3"/>
    <x v="3"/>
    <n v="12.417700000000004"/>
  </r>
  <r>
    <n v="528"/>
    <d v="2087-02-20T00:00:00"/>
    <d v="2087-02-21T00:00:00"/>
    <d v="2087-02-22T00:00:00"/>
    <n v="21489"/>
    <n v="1"/>
    <n v="19"/>
    <n v="6"/>
    <s v="SO65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Mountain Tire Tube"/>
    <s v="Neil L Gutierrez"/>
    <n v="4.99"/>
    <x v="75"/>
    <n v="2"/>
    <x v="2"/>
    <x v="1"/>
    <s v="2087-Feb"/>
    <n v="4"/>
    <s v="Thursday"/>
    <n v="8"/>
    <n v="1"/>
    <x v="8"/>
    <x v="8"/>
    <n v="3.1237000000000004"/>
  </r>
  <r>
    <n v="480"/>
    <d v="2087-02-21T00:00:00"/>
    <d v="2087-02-22T00:00:00"/>
    <d v="2087-02-23T00:00:00"/>
    <n v="21489"/>
    <n v="2"/>
    <n v="19"/>
    <n v="6"/>
    <s v="SO659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Neil L Gutierrez"/>
    <n v="2.29"/>
    <x v="75"/>
    <n v="2"/>
    <x v="2"/>
    <x v="1"/>
    <s v="2087-Feb"/>
    <n v="5"/>
    <s v="Friday"/>
    <n v="8"/>
    <n v="1"/>
    <x v="13"/>
    <x v="13"/>
    <n v="1.4335"/>
  </r>
  <r>
    <n v="528"/>
    <d v="2087-02-22T00:00:00"/>
    <d v="2087-02-23T00:00:00"/>
    <d v="2087-02-24T00:00:00"/>
    <n v="19750"/>
    <n v="1"/>
    <n v="19"/>
    <n v="6"/>
    <s v="SO65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Mountain Tire Tube"/>
    <s v="Miguel  Flores"/>
    <n v="4.99"/>
    <x v="75"/>
    <n v="2"/>
    <x v="2"/>
    <x v="1"/>
    <s v="2087-Feb"/>
    <n v="6"/>
    <s v="Saturday"/>
    <n v="8"/>
    <n v="1"/>
    <x v="8"/>
    <x v="8"/>
    <n v="3.1237000000000004"/>
  </r>
  <r>
    <n v="214"/>
    <d v="2087-02-23T00:00:00"/>
    <d v="2087-02-24T00:00:00"/>
    <d v="2087-02-25T00:00:00"/>
    <n v="19750"/>
    <n v="1"/>
    <n v="19"/>
    <n v="6"/>
    <s v="SO65977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Red"/>
    <s v="Miguel  Flores"/>
    <n v="34.99"/>
    <x v="75"/>
    <n v="2"/>
    <x v="2"/>
    <x v="1"/>
    <s v="2087-Feb"/>
    <n v="7"/>
    <s v="Sunday"/>
    <n v="8"/>
    <n v="1"/>
    <x v="15"/>
    <x v="15"/>
    <n v="21.903700000000001"/>
  </r>
  <r>
    <n v="485"/>
    <d v="2087-02-24T00:00:00"/>
    <d v="2087-02-25T00:00:00"/>
    <d v="2087-02-26T00:00:00"/>
    <n v="13879"/>
    <n v="1"/>
    <n v="100"/>
    <n v="4"/>
    <s v="SO659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Derrick  Hernandez"/>
    <n v="21.98"/>
    <x v="75"/>
    <n v="2"/>
    <x v="2"/>
    <x v="1"/>
    <s v="2087-Feb"/>
    <n v="1"/>
    <s v="Monday"/>
    <n v="8"/>
    <n v="1"/>
    <x v="12"/>
    <x v="12"/>
    <n v="13.759500000000001"/>
  </r>
  <r>
    <n v="485"/>
    <d v="2087-02-25T00:00:00"/>
    <d v="2087-02-26T00:00:00"/>
    <d v="2087-02-27T00:00:00"/>
    <n v="13863"/>
    <n v="1"/>
    <n v="100"/>
    <n v="4"/>
    <s v="SO659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Kevin L Long"/>
    <n v="21.98"/>
    <x v="75"/>
    <n v="2"/>
    <x v="2"/>
    <x v="1"/>
    <s v="2087-Feb"/>
    <n v="2"/>
    <s v="Tuesday"/>
    <n v="8"/>
    <n v="1"/>
    <x v="12"/>
    <x v="12"/>
    <n v="13.759500000000001"/>
  </r>
  <r>
    <n v="228"/>
    <d v="2087-02-26T00:00:00"/>
    <d v="2087-02-27T00:00:00"/>
    <d v="2087-02-28T00:00:00"/>
    <n v="13863"/>
    <n v="1"/>
    <n v="100"/>
    <n v="4"/>
    <s v="SO65979"/>
    <n v="2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s v="Long-Sleeve Logo Jersey, S"/>
    <s v="Kevin L Long"/>
    <n v="49.99"/>
    <x v="75"/>
    <n v="2"/>
    <x v="2"/>
    <x v="1"/>
    <s v="2087-Feb"/>
    <n v="3"/>
    <s v="Wednesday"/>
    <n v="8"/>
    <n v="1"/>
    <x v="28"/>
    <x v="30"/>
    <n v="11.497700000000002"/>
  </r>
  <r>
    <n v="528"/>
    <d v="2087-02-27T00:00:00"/>
    <d v="2087-02-28T00:00:00"/>
    <d v="2087-03-01T00:00:00"/>
    <n v="14687"/>
    <n v="1"/>
    <n v="100"/>
    <n v="7"/>
    <s v="SO65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Mountain Tire Tube"/>
    <s v="Olivia T Price"/>
    <n v="4.99"/>
    <x v="75"/>
    <n v="2"/>
    <x v="2"/>
    <x v="1"/>
    <s v="2087-Feb"/>
    <n v="4"/>
    <s v="Thursday"/>
    <n v="8"/>
    <n v="1"/>
    <x v="8"/>
    <x v="8"/>
    <n v="3.1237000000000004"/>
  </r>
  <r>
    <n v="485"/>
    <d v="2087-02-28T00:00:00"/>
    <d v="2087-03-01T00:00:00"/>
    <d v="2087-03-02T00:00:00"/>
    <n v="14687"/>
    <n v="1"/>
    <n v="100"/>
    <n v="7"/>
    <s v="SO659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Olivia T Price"/>
    <n v="21.98"/>
    <x v="75"/>
    <n v="2"/>
    <x v="2"/>
    <x v="1"/>
    <s v="2087-Feb"/>
    <n v="5"/>
    <s v="Friday"/>
    <n v="8"/>
    <n v="1"/>
    <x v="12"/>
    <x v="12"/>
    <n v="13.759500000000001"/>
  </r>
  <r>
    <n v="491"/>
    <d v="2087-03-01T00:00:00"/>
    <d v="2087-03-02T00:00:00"/>
    <d v="2087-03-03T00:00:00"/>
    <n v="14687"/>
    <n v="1"/>
    <n v="100"/>
    <n v="7"/>
    <s v="SO6598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5"/>
    <n v="41537"/>
    <n v="41532"/>
    <s v="Short-Sleeve Classic Jersey, XL"/>
    <s v="Olivia T Price"/>
    <n v="53.99"/>
    <x v="75"/>
    <n v="3"/>
    <x v="3"/>
    <x v="1"/>
    <s v="2087-Mar"/>
    <n v="6"/>
    <s v="Saturday"/>
    <n v="9"/>
    <n v="1"/>
    <x v="3"/>
    <x v="3"/>
    <n v="12.417700000000004"/>
  </r>
  <r>
    <n v="528"/>
    <d v="2087-03-02T00:00:00"/>
    <d v="2087-03-03T00:00:00"/>
    <d v="2087-03-04T00:00:00"/>
    <n v="19349"/>
    <n v="1"/>
    <n v="100"/>
    <n v="8"/>
    <s v="SO659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Mountain Tire Tube"/>
    <s v="Warren M Anand"/>
    <n v="4.99"/>
    <x v="75"/>
    <n v="3"/>
    <x v="3"/>
    <x v="1"/>
    <s v="2087-Mar"/>
    <n v="7"/>
    <s v="Sunday"/>
    <n v="9"/>
    <n v="1"/>
    <x v="8"/>
    <x v="8"/>
    <n v="3.1237000000000004"/>
  </r>
  <r>
    <n v="536"/>
    <d v="2087-03-03T00:00:00"/>
    <d v="2087-03-04T00:00:00"/>
    <d v="2087-03-05T00:00:00"/>
    <n v="19349"/>
    <n v="1"/>
    <n v="100"/>
    <n v="8"/>
    <s v="SO65981"/>
    <n v="2"/>
    <n v="1"/>
    <n v="1"/>
    <n v="29.99"/>
    <n v="29.99"/>
    <n v="0"/>
    <n v="0"/>
    <n v="11.2163"/>
    <n v="11.2163"/>
    <n v="29.99"/>
    <n v="2.3992"/>
    <n v="0.74980000000000002"/>
    <m/>
    <m/>
    <n v="41525"/>
    <n v="41537"/>
    <n v="41532"/>
    <s v="ML Mountain Tire"/>
    <s v="Warren M Anand"/>
    <n v="29.99"/>
    <x v="75"/>
    <n v="3"/>
    <x v="3"/>
    <x v="1"/>
    <s v="2087-Mar"/>
    <n v="1"/>
    <s v="Monday"/>
    <n v="9"/>
    <n v="1"/>
    <x v="27"/>
    <x v="29"/>
    <n v="18.773699999999998"/>
  </r>
  <r>
    <n v="214"/>
    <d v="2087-03-04T00:00:00"/>
    <d v="2087-03-05T00:00:00"/>
    <d v="2087-03-06T00:00:00"/>
    <n v="19349"/>
    <n v="1"/>
    <n v="100"/>
    <n v="8"/>
    <s v="SO65981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Red"/>
    <s v="Warren M Anand"/>
    <n v="34.99"/>
    <x v="75"/>
    <n v="3"/>
    <x v="3"/>
    <x v="1"/>
    <s v="2087-Mar"/>
    <n v="2"/>
    <s v="Tuesday"/>
    <n v="9"/>
    <n v="1"/>
    <x v="15"/>
    <x v="15"/>
    <n v="21.903700000000001"/>
  </r>
  <r>
    <n v="485"/>
    <d v="2087-03-05T00:00:00"/>
    <d v="2087-03-06T00:00:00"/>
    <d v="2087-03-07T00:00:00"/>
    <n v="17215"/>
    <n v="1"/>
    <n v="100"/>
    <n v="8"/>
    <s v="SO659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Juan L Bell"/>
    <n v="21.98"/>
    <x v="75"/>
    <n v="3"/>
    <x v="3"/>
    <x v="1"/>
    <s v="2087-Mar"/>
    <n v="3"/>
    <s v="Wednesday"/>
    <n v="9"/>
    <n v="1"/>
    <x v="12"/>
    <x v="12"/>
    <n v="13.759500000000001"/>
  </r>
  <r>
    <n v="478"/>
    <d v="2087-03-06T00:00:00"/>
    <d v="2087-03-07T00:00:00"/>
    <d v="2087-03-08T00:00:00"/>
    <n v="17215"/>
    <n v="1"/>
    <n v="100"/>
    <n v="8"/>
    <s v="SO65982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Juan L Bell"/>
    <n v="9.99"/>
    <x v="75"/>
    <n v="3"/>
    <x v="3"/>
    <x v="1"/>
    <s v="2087-Mar"/>
    <n v="4"/>
    <s v="Thursday"/>
    <n v="9"/>
    <n v="1"/>
    <x v="9"/>
    <x v="9"/>
    <n v="6.2537000000000003"/>
  </r>
  <r>
    <n v="477"/>
    <d v="2087-03-07T00:00:00"/>
    <d v="2087-03-08T00:00:00"/>
    <d v="2087-03-09T00:00:00"/>
    <n v="22657"/>
    <n v="1"/>
    <n v="98"/>
    <n v="10"/>
    <s v="SO65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Clinton  Suarez"/>
    <n v="4.99"/>
    <x v="75"/>
    <n v="3"/>
    <x v="3"/>
    <x v="1"/>
    <s v="2087-Mar"/>
    <n v="5"/>
    <s v="Friday"/>
    <n v="9"/>
    <n v="1"/>
    <x v="8"/>
    <x v="8"/>
    <n v="3.1237000000000004"/>
  </r>
  <r>
    <n v="217"/>
    <d v="2087-03-08T00:00:00"/>
    <d v="2087-03-09T00:00:00"/>
    <d v="2087-03-10T00:00:00"/>
    <n v="22657"/>
    <n v="1"/>
    <n v="98"/>
    <n v="10"/>
    <s v="SO65983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ack"/>
    <s v="Clinton  Suarez"/>
    <n v="34.99"/>
    <x v="75"/>
    <n v="3"/>
    <x v="3"/>
    <x v="1"/>
    <s v="2087-Mar"/>
    <n v="6"/>
    <s v="Saturday"/>
    <n v="9"/>
    <n v="1"/>
    <x v="15"/>
    <x v="15"/>
    <n v="21.903700000000001"/>
  </r>
  <r>
    <n v="529"/>
    <d v="2087-03-09T00:00:00"/>
    <d v="2087-03-10T00:00:00"/>
    <d v="2087-03-11T00:00:00"/>
    <n v="16468"/>
    <n v="1"/>
    <n v="100"/>
    <n v="7"/>
    <s v="SO65984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Orlando A Dominguez"/>
    <n v="3.99"/>
    <x v="75"/>
    <n v="3"/>
    <x v="3"/>
    <x v="1"/>
    <s v="2087-Mar"/>
    <n v="7"/>
    <s v="Sunday"/>
    <n v="9"/>
    <n v="1"/>
    <x v="7"/>
    <x v="7"/>
    <n v="2.4977"/>
  </r>
  <r>
    <n v="539"/>
    <d v="2087-03-10T00:00:00"/>
    <d v="2087-03-11T00:00:00"/>
    <d v="2087-03-12T00:00:00"/>
    <n v="16468"/>
    <n v="1"/>
    <n v="100"/>
    <n v="7"/>
    <s v="SO659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s v="ML Road Tire"/>
    <s v="Orlando A Dominguez"/>
    <n v="24.99"/>
    <x v="75"/>
    <n v="3"/>
    <x v="3"/>
    <x v="1"/>
    <s v="2087-Mar"/>
    <n v="1"/>
    <s v="Monday"/>
    <n v="9"/>
    <n v="1"/>
    <x v="23"/>
    <x v="24"/>
    <n v="15.643699999999999"/>
  </r>
  <r>
    <n v="214"/>
    <d v="2087-03-11T00:00:00"/>
    <d v="2087-03-12T00:00:00"/>
    <d v="2087-03-13T00:00:00"/>
    <n v="16468"/>
    <n v="1"/>
    <n v="100"/>
    <n v="7"/>
    <s v="SO65984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Red"/>
    <s v="Orlando A Dominguez"/>
    <n v="34.99"/>
    <x v="75"/>
    <n v="3"/>
    <x v="3"/>
    <x v="1"/>
    <s v="2087-Mar"/>
    <n v="2"/>
    <s v="Tuesday"/>
    <n v="9"/>
    <n v="1"/>
    <x v="15"/>
    <x v="15"/>
    <n v="21.903700000000001"/>
  </r>
  <r>
    <n v="539"/>
    <d v="2087-03-12T00:00:00"/>
    <d v="2087-03-13T00:00:00"/>
    <d v="2087-03-14T00:00:00"/>
    <n v="19461"/>
    <n v="1"/>
    <n v="98"/>
    <n v="10"/>
    <s v="SO659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s v="ML Road Tire"/>
    <s v="Nichole K Shan"/>
    <n v="24.99"/>
    <x v="75"/>
    <n v="3"/>
    <x v="3"/>
    <x v="1"/>
    <s v="2087-Mar"/>
    <n v="3"/>
    <s v="Wednesday"/>
    <n v="9"/>
    <n v="1"/>
    <x v="23"/>
    <x v="24"/>
    <n v="15.643699999999999"/>
  </r>
  <r>
    <n v="536"/>
    <d v="2087-03-13T00:00:00"/>
    <d v="2087-03-14T00:00:00"/>
    <d v="2087-03-15T00:00:00"/>
    <n v="18018"/>
    <n v="1"/>
    <n v="100"/>
    <n v="7"/>
    <s v="SO65986"/>
    <n v="1"/>
    <n v="1"/>
    <n v="1"/>
    <n v="29.99"/>
    <n v="29.99"/>
    <n v="0"/>
    <n v="0"/>
    <n v="11.2163"/>
    <n v="11.2163"/>
    <n v="29.99"/>
    <n v="2.3992"/>
    <n v="0.74980000000000002"/>
    <m/>
    <m/>
    <n v="41525"/>
    <n v="41537"/>
    <n v="41532"/>
    <s v="ML Mountain Tire"/>
    <s v="Peter  Xie"/>
    <n v="29.99"/>
    <x v="75"/>
    <n v="3"/>
    <x v="3"/>
    <x v="1"/>
    <s v="2087-Mar"/>
    <n v="4"/>
    <s v="Thursday"/>
    <n v="9"/>
    <n v="1"/>
    <x v="27"/>
    <x v="29"/>
    <n v="18.773699999999998"/>
  </r>
  <r>
    <n v="485"/>
    <d v="2087-03-14T00:00:00"/>
    <d v="2087-03-15T00:00:00"/>
    <d v="2087-03-16T00:00:00"/>
    <n v="18018"/>
    <n v="1"/>
    <n v="100"/>
    <n v="7"/>
    <s v="SO659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Peter  Xie"/>
    <n v="21.98"/>
    <x v="75"/>
    <n v="3"/>
    <x v="3"/>
    <x v="1"/>
    <s v="2087-Mar"/>
    <n v="5"/>
    <s v="Friday"/>
    <n v="9"/>
    <n v="1"/>
    <x v="12"/>
    <x v="12"/>
    <n v="13.759500000000001"/>
  </r>
  <r>
    <n v="529"/>
    <d v="2087-03-15T00:00:00"/>
    <d v="2087-03-16T00:00:00"/>
    <d v="2087-03-17T00:00:00"/>
    <n v="23627"/>
    <n v="1"/>
    <n v="100"/>
    <n v="8"/>
    <s v="SO65987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Adrienne  Navarro"/>
    <n v="3.99"/>
    <x v="75"/>
    <n v="3"/>
    <x v="3"/>
    <x v="1"/>
    <s v="2087-Mar"/>
    <n v="6"/>
    <s v="Saturday"/>
    <n v="9"/>
    <n v="1"/>
    <x v="7"/>
    <x v="7"/>
    <n v="2.4977"/>
  </r>
  <r>
    <n v="217"/>
    <d v="2087-03-16T00:00:00"/>
    <d v="2087-03-17T00:00:00"/>
    <d v="2087-03-18T00:00:00"/>
    <n v="23627"/>
    <n v="1"/>
    <n v="100"/>
    <n v="8"/>
    <s v="SO65987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ack"/>
    <s v="Adrienne  Navarro"/>
    <n v="34.99"/>
    <x v="75"/>
    <n v="3"/>
    <x v="3"/>
    <x v="1"/>
    <s v="2087-Mar"/>
    <n v="7"/>
    <s v="Sunday"/>
    <n v="9"/>
    <n v="1"/>
    <x v="15"/>
    <x v="15"/>
    <n v="21.903700000000001"/>
  </r>
  <r>
    <n v="529"/>
    <d v="2087-03-17T00:00:00"/>
    <d v="2087-03-18T00:00:00"/>
    <d v="2087-03-19T00:00:00"/>
    <n v="25631"/>
    <n v="1"/>
    <n v="98"/>
    <n v="10"/>
    <s v="SO65988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Julie  Deng"/>
    <n v="3.99"/>
    <x v="75"/>
    <n v="3"/>
    <x v="3"/>
    <x v="1"/>
    <s v="2087-Mar"/>
    <n v="1"/>
    <s v="Monday"/>
    <n v="9"/>
    <n v="1"/>
    <x v="7"/>
    <x v="7"/>
    <n v="2.4977"/>
  </r>
  <r>
    <n v="217"/>
    <d v="2087-03-18T00:00:00"/>
    <d v="2087-03-19T00:00:00"/>
    <d v="2087-03-20T00:00:00"/>
    <n v="25631"/>
    <n v="1"/>
    <n v="98"/>
    <n v="10"/>
    <s v="SO65988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ack"/>
    <s v="Julie  Deng"/>
    <n v="34.99"/>
    <x v="75"/>
    <n v="3"/>
    <x v="3"/>
    <x v="1"/>
    <s v="2087-Mar"/>
    <n v="2"/>
    <s v="Tuesday"/>
    <n v="9"/>
    <n v="1"/>
    <x v="15"/>
    <x v="15"/>
    <n v="21.903700000000001"/>
  </r>
  <r>
    <n v="541"/>
    <d v="2087-03-19T00:00:00"/>
    <d v="2087-03-20T00:00:00"/>
    <d v="2087-03-21T00:00:00"/>
    <n v="23911"/>
    <n v="1"/>
    <n v="100"/>
    <n v="7"/>
    <s v="SO65989"/>
    <n v="1"/>
    <n v="1"/>
    <n v="1"/>
    <n v="28.99"/>
    <n v="28.99"/>
    <n v="0"/>
    <n v="0"/>
    <n v="10.8423"/>
    <n v="10.8423"/>
    <n v="28.99"/>
    <n v="2.3191999999999999"/>
    <n v="0.7248"/>
    <m/>
    <m/>
    <n v="41525"/>
    <n v="41537"/>
    <n v="41532"/>
    <s v="Touring Tire"/>
    <s v="Priscilla E Sharma"/>
    <n v="28.99"/>
    <x v="75"/>
    <n v="3"/>
    <x v="3"/>
    <x v="1"/>
    <s v="2087-Mar"/>
    <n v="3"/>
    <s v="Wednesday"/>
    <n v="9"/>
    <n v="1"/>
    <x v="25"/>
    <x v="27"/>
    <n v="18.1477"/>
  </r>
  <r>
    <n v="530"/>
    <d v="2087-03-20T00:00:00"/>
    <d v="2087-03-21T00:00:00"/>
    <d v="2087-03-22T00:00:00"/>
    <n v="23911"/>
    <n v="1"/>
    <n v="100"/>
    <n v="7"/>
    <s v="SO65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Touring Tire Tube"/>
    <s v="Priscilla E Sharma"/>
    <n v="4.99"/>
    <x v="75"/>
    <n v="3"/>
    <x v="3"/>
    <x v="1"/>
    <s v="2087-Mar"/>
    <n v="4"/>
    <s v="Thursday"/>
    <n v="9"/>
    <n v="1"/>
    <x v="8"/>
    <x v="8"/>
    <n v="3.1237000000000004"/>
  </r>
  <r>
    <n v="480"/>
    <d v="2087-03-21T00:00:00"/>
    <d v="2087-03-22T00:00:00"/>
    <d v="2087-03-23T00:00:00"/>
    <n v="23911"/>
    <n v="2"/>
    <n v="100"/>
    <n v="7"/>
    <s v="SO659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Priscilla E Sharma"/>
    <n v="2.29"/>
    <x v="75"/>
    <n v="3"/>
    <x v="3"/>
    <x v="1"/>
    <s v="2087-Mar"/>
    <n v="5"/>
    <s v="Friday"/>
    <n v="9"/>
    <n v="1"/>
    <x v="13"/>
    <x v="13"/>
    <n v="1.4335"/>
  </r>
  <r>
    <n v="530"/>
    <d v="2087-03-22T00:00:00"/>
    <d v="2087-03-23T00:00:00"/>
    <d v="2087-03-24T00:00:00"/>
    <n v="16543"/>
    <n v="1"/>
    <n v="98"/>
    <n v="10"/>
    <s v="SO65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Touring Tire Tube"/>
    <s v="Jenny  McDonald"/>
    <n v="4.99"/>
    <x v="75"/>
    <n v="3"/>
    <x v="3"/>
    <x v="1"/>
    <s v="2087-Mar"/>
    <n v="6"/>
    <s v="Saturday"/>
    <n v="9"/>
    <n v="1"/>
    <x v="8"/>
    <x v="8"/>
    <n v="3.1237000000000004"/>
  </r>
  <r>
    <n v="225"/>
    <d v="2087-03-23T00:00:00"/>
    <d v="2087-03-24T00:00:00"/>
    <d v="2087-03-25T00:00:00"/>
    <n v="16543"/>
    <n v="1"/>
    <n v="98"/>
    <n v="10"/>
    <s v="SO659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s v="AWC Logo Cap"/>
    <s v="Jenny  McDonald"/>
    <n v="8.99"/>
    <x v="75"/>
    <n v="3"/>
    <x v="3"/>
    <x v="1"/>
    <s v="2087-Mar"/>
    <n v="7"/>
    <s v="Sunday"/>
    <n v="9"/>
    <n v="1"/>
    <x v="4"/>
    <x v="4"/>
    <n v="2.0677000000000003"/>
  </r>
  <r>
    <n v="485"/>
    <d v="2087-03-24T00:00:00"/>
    <d v="2087-03-25T00:00:00"/>
    <d v="2087-03-26T00:00:00"/>
    <n v="14092"/>
    <n v="1"/>
    <n v="100"/>
    <n v="1"/>
    <s v="SO659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Maurice  Nath"/>
    <n v="21.98"/>
    <x v="75"/>
    <n v="3"/>
    <x v="3"/>
    <x v="1"/>
    <s v="2087-Mar"/>
    <n v="1"/>
    <s v="Monday"/>
    <n v="9"/>
    <n v="1"/>
    <x v="12"/>
    <x v="12"/>
    <n v="13.759500000000001"/>
  </r>
  <r>
    <n v="222"/>
    <d v="2087-03-25T00:00:00"/>
    <d v="2087-03-26T00:00:00"/>
    <d v="2087-03-27T00:00:00"/>
    <n v="14092"/>
    <n v="1"/>
    <n v="100"/>
    <n v="1"/>
    <s v="SO65991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ue"/>
    <s v="Maurice  Nath"/>
    <n v="34.99"/>
    <x v="75"/>
    <n v="3"/>
    <x v="3"/>
    <x v="1"/>
    <s v="2087-Mar"/>
    <n v="2"/>
    <s v="Tuesday"/>
    <n v="9"/>
    <n v="1"/>
    <x v="15"/>
    <x v="15"/>
    <n v="21.903700000000001"/>
  </r>
  <r>
    <n v="528"/>
    <d v="2087-03-26T00:00:00"/>
    <d v="2087-03-27T00:00:00"/>
    <d v="2087-03-28T00:00:00"/>
    <n v="11814"/>
    <n v="1"/>
    <n v="100"/>
    <n v="1"/>
    <s v="SO65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Mountain Tire Tube"/>
    <s v="Dalton L Morgan"/>
    <n v="4.99"/>
    <x v="75"/>
    <n v="3"/>
    <x v="3"/>
    <x v="1"/>
    <s v="2087-Mar"/>
    <n v="3"/>
    <s v="Wednesday"/>
    <n v="9"/>
    <n v="1"/>
    <x v="8"/>
    <x v="8"/>
    <n v="3.1237000000000004"/>
  </r>
  <r>
    <n v="537"/>
    <d v="2087-03-27T00:00:00"/>
    <d v="2087-03-28T00:00:00"/>
    <d v="2087-03-29T00:00:00"/>
    <n v="11814"/>
    <n v="1"/>
    <n v="100"/>
    <n v="1"/>
    <s v="SO65992"/>
    <n v="2"/>
    <n v="1"/>
    <n v="1"/>
    <n v="35"/>
    <n v="35"/>
    <n v="0"/>
    <n v="0"/>
    <n v="13.09"/>
    <n v="13.09"/>
    <n v="35"/>
    <n v="2.8"/>
    <n v="0.875"/>
    <m/>
    <m/>
    <n v="41525"/>
    <n v="41537"/>
    <n v="41532"/>
    <s v="HL Mountain Tire"/>
    <s v="Dalton L Morgan"/>
    <n v="35"/>
    <x v="75"/>
    <n v="3"/>
    <x v="3"/>
    <x v="1"/>
    <s v="2087-Mar"/>
    <n v="4"/>
    <s v="Thursday"/>
    <n v="9"/>
    <n v="1"/>
    <x v="1"/>
    <x v="1"/>
    <n v="21.91"/>
  </r>
  <r>
    <n v="480"/>
    <d v="2087-03-28T00:00:00"/>
    <d v="2087-03-29T00:00:00"/>
    <d v="2087-03-30T00:00:00"/>
    <n v="11814"/>
    <n v="1"/>
    <n v="100"/>
    <n v="1"/>
    <s v="SO659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Dalton L Morgan"/>
    <n v="2.29"/>
    <x v="75"/>
    <n v="3"/>
    <x v="3"/>
    <x v="1"/>
    <s v="2087-Mar"/>
    <n v="5"/>
    <s v="Friday"/>
    <n v="9"/>
    <n v="1"/>
    <x v="13"/>
    <x v="13"/>
    <n v="1.4335"/>
  </r>
  <r>
    <n v="225"/>
    <d v="2087-03-29T00:00:00"/>
    <d v="2087-03-30T00:00:00"/>
    <d v="2087-03-31T00:00:00"/>
    <n v="12534"/>
    <n v="1"/>
    <n v="100"/>
    <n v="7"/>
    <s v="SO659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s v="AWC Logo Cap"/>
    <s v="Katie  Shan"/>
    <n v="8.99"/>
    <x v="75"/>
    <n v="3"/>
    <x v="3"/>
    <x v="1"/>
    <s v="2087-Mar"/>
    <n v="6"/>
    <s v="Saturday"/>
    <n v="9"/>
    <n v="1"/>
    <x v="4"/>
    <x v="4"/>
    <n v="2.0677000000000003"/>
  </r>
  <r>
    <n v="217"/>
    <d v="2087-03-30T00:00:00"/>
    <d v="2087-03-31T00:00:00"/>
    <d v="2087-04-01T00:00:00"/>
    <n v="11565"/>
    <n v="1"/>
    <n v="98"/>
    <n v="10"/>
    <s v="SO65994"/>
    <n v="1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ack"/>
    <s v="Erik S Diaz"/>
    <n v="34.99"/>
    <x v="75"/>
    <n v="3"/>
    <x v="3"/>
    <x v="1"/>
    <s v="2087-Mar"/>
    <n v="7"/>
    <s v="Sunday"/>
    <n v="9"/>
    <n v="1"/>
    <x v="15"/>
    <x v="15"/>
    <n v="21.903700000000001"/>
  </r>
  <r>
    <n v="477"/>
    <d v="2087-03-31T00:00:00"/>
    <d v="2087-04-01T00:00:00"/>
    <d v="2087-04-02T00:00:00"/>
    <n v="12600"/>
    <n v="1"/>
    <n v="100"/>
    <n v="8"/>
    <s v="SO659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Larry S Romero"/>
    <n v="4.99"/>
    <x v="75"/>
    <n v="3"/>
    <x v="3"/>
    <x v="1"/>
    <s v="2087-Mar"/>
    <n v="1"/>
    <s v="Monday"/>
    <n v="9"/>
    <n v="1"/>
    <x v="8"/>
    <x v="8"/>
    <n v="3.1237000000000004"/>
  </r>
  <r>
    <n v="478"/>
    <d v="2087-04-01T00:00:00"/>
    <d v="2087-04-02T00:00:00"/>
    <d v="2087-04-03T00:00:00"/>
    <n v="12600"/>
    <n v="1"/>
    <n v="100"/>
    <n v="8"/>
    <s v="SO65995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Larry S Romero"/>
    <n v="9.99"/>
    <x v="75"/>
    <n v="4"/>
    <x v="4"/>
    <x v="2"/>
    <s v="2087-Apr"/>
    <n v="2"/>
    <s v="Tuesday"/>
    <n v="10"/>
    <n v="2"/>
    <x v="9"/>
    <x v="9"/>
    <n v="6.2537000000000003"/>
  </r>
  <r>
    <n v="214"/>
    <d v="2087-04-02T00:00:00"/>
    <d v="2087-04-03T00:00:00"/>
    <d v="2087-04-04T00:00:00"/>
    <n v="12600"/>
    <n v="1"/>
    <n v="100"/>
    <n v="8"/>
    <s v="SO65995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Red"/>
    <s v="Larry S Romero"/>
    <n v="34.99"/>
    <x v="75"/>
    <n v="4"/>
    <x v="4"/>
    <x v="2"/>
    <s v="2087-Apr"/>
    <n v="3"/>
    <s v="Wednesday"/>
    <n v="10"/>
    <n v="2"/>
    <x v="15"/>
    <x v="15"/>
    <n v="21.903700000000001"/>
  </r>
  <r>
    <n v="596"/>
    <d v="2087-04-03T00:00:00"/>
    <d v="2087-04-04T00:00:00"/>
    <d v="2087-04-05T00:00:00"/>
    <n v="16080"/>
    <n v="1"/>
    <n v="100"/>
    <n v="4"/>
    <s v="SO65996"/>
    <n v="1"/>
    <n v="1"/>
    <n v="1"/>
    <n v="539.99"/>
    <n v="539.99"/>
    <n v="0"/>
    <n v="0"/>
    <n v="294.5797"/>
    <n v="294.5797"/>
    <n v="539.99"/>
    <n v="43.199199999999998"/>
    <n v="13.4998"/>
    <m/>
    <m/>
    <n v="41525"/>
    <n v="41537"/>
    <n v="41532"/>
    <s v="Mountain-500 Black, 40"/>
    <s v="Oscar A Patterson"/>
    <n v="539.99"/>
    <x v="75"/>
    <n v="4"/>
    <x v="4"/>
    <x v="2"/>
    <s v="2087-Apr"/>
    <n v="4"/>
    <s v="Thursday"/>
    <n v="10"/>
    <n v="2"/>
    <x v="17"/>
    <x v="25"/>
    <n v="245.41030000000001"/>
  </r>
  <r>
    <n v="535"/>
    <d v="2087-04-04T00:00:00"/>
    <d v="2087-04-05T00:00:00"/>
    <d v="2087-04-06T00:00:00"/>
    <n v="16080"/>
    <n v="1"/>
    <n v="100"/>
    <n v="4"/>
    <s v="SO659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s v="LL Mountain Tire"/>
    <s v="Oscar A Patterson"/>
    <n v="24.99"/>
    <x v="75"/>
    <n v="4"/>
    <x v="4"/>
    <x v="2"/>
    <s v="2087-Apr"/>
    <n v="5"/>
    <s v="Friday"/>
    <n v="10"/>
    <n v="2"/>
    <x v="23"/>
    <x v="24"/>
    <n v="15.643699999999999"/>
  </r>
  <r>
    <n v="480"/>
    <d v="2087-04-05T00:00:00"/>
    <d v="2087-04-06T00:00:00"/>
    <d v="2087-04-07T00:00:00"/>
    <n v="16080"/>
    <n v="1"/>
    <n v="100"/>
    <n v="4"/>
    <s v="SO65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Oscar A Patterson"/>
    <n v="2.29"/>
    <x v="75"/>
    <n v="4"/>
    <x v="4"/>
    <x v="2"/>
    <s v="2087-Apr"/>
    <n v="6"/>
    <s v="Saturday"/>
    <n v="10"/>
    <n v="2"/>
    <x v="13"/>
    <x v="13"/>
    <n v="1.4335"/>
  </r>
  <r>
    <n v="588"/>
    <d v="2087-04-06T00:00:00"/>
    <d v="2087-04-07T00:00:00"/>
    <d v="2087-04-08T00:00:00"/>
    <n v="14874"/>
    <n v="1"/>
    <n v="19"/>
    <n v="6"/>
    <s v="SO659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5"/>
    <n v="41537"/>
    <n v="41532"/>
    <s v="Mountain-400-W Silver, 40"/>
    <s v="Nicole L Sanchez"/>
    <n v="769.49"/>
    <x v="75"/>
    <n v="4"/>
    <x v="4"/>
    <x v="2"/>
    <s v="2087-Apr"/>
    <n v="7"/>
    <s v="Sunday"/>
    <n v="10"/>
    <n v="2"/>
    <x v="26"/>
    <x v="28"/>
    <n v="349.71160000000003"/>
  </r>
  <r>
    <n v="222"/>
    <d v="2087-04-07T00:00:00"/>
    <d v="2087-04-08T00:00:00"/>
    <d v="2087-04-09T00:00:00"/>
    <n v="14874"/>
    <n v="1"/>
    <n v="19"/>
    <n v="6"/>
    <s v="SO65997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ue"/>
    <s v="Nicole L Sanchez"/>
    <n v="34.99"/>
    <x v="75"/>
    <n v="4"/>
    <x v="4"/>
    <x v="2"/>
    <s v="2087-Apr"/>
    <n v="1"/>
    <s v="Monday"/>
    <n v="10"/>
    <n v="2"/>
    <x v="15"/>
    <x v="15"/>
    <n v="21.903700000000001"/>
  </r>
  <r>
    <n v="590"/>
    <d v="2087-04-08T00:00:00"/>
    <d v="2087-04-09T00:00:00"/>
    <d v="2087-04-10T00:00:00"/>
    <n v="14757"/>
    <n v="2"/>
    <n v="100"/>
    <n v="4"/>
    <s v="SO6599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5"/>
    <n v="41537"/>
    <n v="41532"/>
    <s v="Mountain-400-W Silver, 46"/>
    <s v="Elizabeth B Garcia"/>
    <n v="769.49"/>
    <x v="75"/>
    <n v="4"/>
    <x v="4"/>
    <x v="2"/>
    <s v="2087-Apr"/>
    <n v="2"/>
    <s v="Tuesday"/>
    <n v="10"/>
    <n v="2"/>
    <x v="26"/>
    <x v="28"/>
    <n v="349.71160000000003"/>
  </r>
  <r>
    <n v="474"/>
    <d v="2087-04-09T00:00:00"/>
    <d v="2087-04-10T00:00:00"/>
    <d v="2087-04-11T00:00:00"/>
    <n v="14757"/>
    <n v="1"/>
    <n v="100"/>
    <n v="4"/>
    <s v="SO659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5"/>
    <n v="41537"/>
    <n v="41532"/>
    <s v="Women's Mountain Shorts, S"/>
    <s v="Elizabeth B Garcia"/>
    <n v="69.989999999999995"/>
    <x v="75"/>
    <n v="4"/>
    <x v="4"/>
    <x v="2"/>
    <s v="2087-Apr"/>
    <n v="3"/>
    <s v="Wednesday"/>
    <n v="10"/>
    <n v="2"/>
    <x v="41"/>
    <x v="44"/>
    <n v="43.813699999999997"/>
  </r>
  <r>
    <n v="359"/>
    <d v="2087-04-10T00:00:00"/>
    <d v="2087-04-11T00:00:00"/>
    <d v="2087-04-12T00:00:00"/>
    <n v="15934"/>
    <n v="1"/>
    <n v="100"/>
    <n v="1"/>
    <s v="SO659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s v="Mountain-200 Black, 38"/>
    <s v="Nichole C Raji"/>
    <n v="2294.9899999999998"/>
    <x v="75"/>
    <n v="4"/>
    <x v="4"/>
    <x v="2"/>
    <s v="2087-Apr"/>
    <n v="4"/>
    <s v="Thursday"/>
    <n v="10"/>
    <n v="2"/>
    <x v="11"/>
    <x v="11"/>
    <n v="1043.0086999999999"/>
  </r>
  <r>
    <n v="478"/>
    <d v="2087-04-11T00:00:00"/>
    <d v="2087-04-12T00:00:00"/>
    <d v="2087-04-13T00:00:00"/>
    <n v="15934"/>
    <n v="1"/>
    <n v="100"/>
    <n v="1"/>
    <s v="SO65999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Nichole C Raji"/>
    <n v="9.99"/>
    <x v="75"/>
    <n v="4"/>
    <x v="4"/>
    <x v="2"/>
    <s v="2087-Apr"/>
    <n v="5"/>
    <s v="Friday"/>
    <n v="10"/>
    <n v="2"/>
    <x v="9"/>
    <x v="9"/>
    <n v="6.2537000000000003"/>
  </r>
  <r>
    <n v="477"/>
    <d v="2087-04-12T00:00:00"/>
    <d v="2087-04-13T00:00:00"/>
    <d v="2087-04-14T00:00:00"/>
    <n v="15934"/>
    <n v="1"/>
    <n v="100"/>
    <n v="1"/>
    <s v="SO659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Nichole C Raji"/>
    <n v="4.99"/>
    <x v="75"/>
    <n v="4"/>
    <x v="4"/>
    <x v="2"/>
    <s v="2087-Apr"/>
    <n v="6"/>
    <s v="Saturday"/>
    <n v="10"/>
    <n v="2"/>
    <x v="8"/>
    <x v="8"/>
    <n v="3.1237000000000004"/>
  </r>
  <r>
    <n v="487"/>
    <d v="2087-04-13T00:00:00"/>
    <d v="2087-04-14T00:00:00"/>
    <d v="2087-04-15T00:00:00"/>
    <n v="15934"/>
    <n v="1"/>
    <n v="100"/>
    <n v="1"/>
    <s v="SO659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s v="Hydration Pack - 70 oz."/>
    <s v="Nichole C Raji"/>
    <n v="54.99"/>
    <x v="75"/>
    <n v="4"/>
    <x v="4"/>
    <x v="2"/>
    <s v="2087-Apr"/>
    <n v="7"/>
    <s v="Sunday"/>
    <n v="10"/>
    <n v="2"/>
    <x v="10"/>
    <x v="10"/>
    <n v="34.423700000000004"/>
  </r>
  <r>
    <n v="353"/>
    <d v="2087-04-14T00:00:00"/>
    <d v="2087-04-15T00:00:00"/>
    <d v="2087-04-16T00:00:00"/>
    <n v="15770"/>
    <n v="1"/>
    <n v="100"/>
    <n v="4"/>
    <s v="SO660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s v="Mountain-200 Silver, 38"/>
    <s v="Xavier H Brooks"/>
    <n v="2319.9899999999998"/>
    <x v="75"/>
    <n v="4"/>
    <x v="4"/>
    <x v="2"/>
    <s v="2087-Apr"/>
    <n v="1"/>
    <s v="Monday"/>
    <n v="10"/>
    <n v="2"/>
    <x v="0"/>
    <x v="0"/>
    <n v="1054.3704999999998"/>
  </r>
  <r>
    <n v="537"/>
    <d v="2087-04-15T00:00:00"/>
    <d v="2087-04-16T00:00:00"/>
    <d v="2087-04-17T00:00:00"/>
    <n v="15770"/>
    <n v="1"/>
    <n v="100"/>
    <n v="4"/>
    <s v="SO66000"/>
    <n v="2"/>
    <n v="1"/>
    <n v="1"/>
    <n v="35"/>
    <n v="35"/>
    <n v="0"/>
    <n v="0"/>
    <n v="13.09"/>
    <n v="13.09"/>
    <n v="35"/>
    <n v="2.8"/>
    <n v="0.875"/>
    <m/>
    <m/>
    <n v="41525"/>
    <n v="41537"/>
    <n v="41532"/>
    <s v="HL Mountain Tire"/>
    <s v="Xavier H Brooks"/>
    <n v="35"/>
    <x v="75"/>
    <n v="4"/>
    <x v="4"/>
    <x v="2"/>
    <s v="2087-Apr"/>
    <n v="2"/>
    <s v="Tuesday"/>
    <n v="10"/>
    <n v="2"/>
    <x v="1"/>
    <x v="1"/>
    <n v="21.91"/>
  </r>
  <r>
    <n v="528"/>
    <d v="2087-04-16T00:00:00"/>
    <d v="2087-04-17T00:00:00"/>
    <d v="2087-04-18T00:00:00"/>
    <n v="15770"/>
    <n v="1"/>
    <n v="100"/>
    <n v="4"/>
    <s v="SO660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Mountain Tire Tube"/>
    <s v="Xavier H Brooks"/>
    <n v="4.99"/>
    <x v="75"/>
    <n v="4"/>
    <x v="4"/>
    <x v="2"/>
    <s v="2087-Apr"/>
    <n v="3"/>
    <s v="Wednesday"/>
    <n v="10"/>
    <n v="2"/>
    <x v="8"/>
    <x v="8"/>
    <n v="3.1237000000000004"/>
  </r>
  <r>
    <n v="485"/>
    <d v="2087-04-17T00:00:00"/>
    <d v="2087-04-18T00:00:00"/>
    <d v="2087-04-19T00:00:00"/>
    <n v="15770"/>
    <n v="1"/>
    <n v="100"/>
    <n v="4"/>
    <s v="SO6600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Xavier H Brooks"/>
    <n v="21.98"/>
    <x v="75"/>
    <n v="4"/>
    <x v="4"/>
    <x v="2"/>
    <s v="2087-Apr"/>
    <n v="4"/>
    <s v="Thursday"/>
    <n v="10"/>
    <n v="2"/>
    <x v="12"/>
    <x v="12"/>
    <n v="13.759500000000001"/>
  </r>
  <r>
    <n v="478"/>
    <d v="2087-04-18T00:00:00"/>
    <d v="2087-04-19T00:00:00"/>
    <d v="2087-04-20T00:00:00"/>
    <n v="15770"/>
    <n v="1"/>
    <n v="100"/>
    <n v="4"/>
    <s v="SO66000"/>
    <n v="5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Xavier H Brooks"/>
    <n v="9.99"/>
    <x v="75"/>
    <n v="4"/>
    <x v="4"/>
    <x v="2"/>
    <s v="2087-Apr"/>
    <n v="5"/>
    <s v="Friday"/>
    <n v="10"/>
    <n v="2"/>
    <x v="9"/>
    <x v="9"/>
    <n v="6.2537000000000003"/>
  </r>
  <r>
    <n v="477"/>
    <d v="2087-04-19T00:00:00"/>
    <d v="2087-04-20T00:00:00"/>
    <d v="2087-04-21T00:00:00"/>
    <n v="15770"/>
    <n v="1"/>
    <n v="100"/>
    <n v="4"/>
    <s v="SO66000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Xavier H Brooks"/>
    <n v="4.99"/>
    <x v="75"/>
    <n v="4"/>
    <x v="4"/>
    <x v="2"/>
    <s v="2087-Apr"/>
    <n v="6"/>
    <s v="Saturday"/>
    <n v="10"/>
    <n v="2"/>
    <x v="8"/>
    <x v="8"/>
    <n v="3.1237000000000004"/>
  </r>
  <r>
    <n v="361"/>
    <d v="2087-04-20T00:00:00"/>
    <d v="2087-04-21T00:00:00"/>
    <d v="2087-04-22T00:00:00"/>
    <n v="15518"/>
    <n v="1"/>
    <n v="100"/>
    <n v="4"/>
    <s v="SO660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s v="Mountain-200 Black, 42"/>
    <s v="Richard A Bryant"/>
    <n v="2294.9899999999998"/>
    <x v="75"/>
    <n v="4"/>
    <x v="4"/>
    <x v="2"/>
    <s v="2087-Apr"/>
    <n v="7"/>
    <s v="Sunday"/>
    <n v="10"/>
    <n v="2"/>
    <x v="11"/>
    <x v="11"/>
    <n v="1043.0086999999999"/>
  </r>
  <r>
    <n v="485"/>
    <d v="2087-04-21T00:00:00"/>
    <d v="2087-04-22T00:00:00"/>
    <d v="2087-04-23T00:00:00"/>
    <n v="15518"/>
    <n v="1"/>
    <n v="100"/>
    <n v="4"/>
    <s v="SO660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Richard A Bryant"/>
    <n v="21.98"/>
    <x v="75"/>
    <n v="4"/>
    <x v="4"/>
    <x v="2"/>
    <s v="2087-Apr"/>
    <n v="1"/>
    <s v="Monday"/>
    <n v="10"/>
    <n v="2"/>
    <x v="12"/>
    <x v="12"/>
    <n v="13.759500000000001"/>
  </r>
  <r>
    <n v="478"/>
    <d v="2087-04-22T00:00:00"/>
    <d v="2087-04-23T00:00:00"/>
    <d v="2087-04-24T00:00:00"/>
    <n v="15518"/>
    <n v="1"/>
    <n v="100"/>
    <n v="4"/>
    <s v="SO66001"/>
    <n v="3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Richard A Bryant"/>
    <n v="9.99"/>
    <x v="75"/>
    <n v="4"/>
    <x v="4"/>
    <x v="2"/>
    <s v="2087-Apr"/>
    <n v="2"/>
    <s v="Tuesday"/>
    <n v="10"/>
    <n v="2"/>
    <x v="9"/>
    <x v="9"/>
    <n v="6.2537000000000003"/>
  </r>
  <r>
    <n v="477"/>
    <d v="2087-04-23T00:00:00"/>
    <d v="2087-04-24T00:00:00"/>
    <d v="2087-04-25T00:00:00"/>
    <n v="15518"/>
    <n v="1"/>
    <n v="100"/>
    <n v="4"/>
    <s v="SO6600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Richard A Bryant"/>
    <n v="4.99"/>
    <x v="75"/>
    <n v="4"/>
    <x v="4"/>
    <x v="2"/>
    <s v="2087-Apr"/>
    <n v="3"/>
    <s v="Wednesday"/>
    <n v="10"/>
    <n v="2"/>
    <x v="8"/>
    <x v="8"/>
    <n v="3.1237000000000004"/>
  </r>
  <r>
    <n v="361"/>
    <d v="2087-04-24T00:00:00"/>
    <d v="2087-04-25T00:00:00"/>
    <d v="2087-04-26T00:00:00"/>
    <n v="12881"/>
    <n v="1"/>
    <n v="100"/>
    <n v="4"/>
    <s v="SO660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s v="Mountain-200 Black, 42"/>
    <s v="Isabella A Edwards"/>
    <n v="2294.9899999999998"/>
    <x v="75"/>
    <n v="4"/>
    <x v="4"/>
    <x v="2"/>
    <s v="2087-Apr"/>
    <n v="4"/>
    <s v="Thursday"/>
    <n v="10"/>
    <n v="2"/>
    <x v="11"/>
    <x v="11"/>
    <n v="1043.0086999999999"/>
  </r>
  <r>
    <n v="537"/>
    <d v="2087-04-25T00:00:00"/>
    <d v="2087-04-26T00:00:00"/>
    <d v="2087-04-27T00:00:00"/>
    <n v="12881"/>
    <n v="1"/>
    <n v="100"/>
    <n v="4"/>
    <s v="SO66002"/>
    <n v="2"/>
    <n v="1"/>
    <n v="1"/>
    <n v="35"/>
    <n v="35"/>
    <n v="0"/>
    <n v="0"/>
    <n v="13.09"/>
    <n v="13.09"/>
    <n v="35"/>
    <n v="2.8"/>
    <n v="0.875"/>
    <m/>
    <m/>
    <n v="41525"/>
    <n v="41537"/>
    <n v="41532"/>
    <s v="HL Mountain Tire"/>
    <s v="Isabella A Edwards"/>
    <n v="35"/>
    <x v="75"/>
    <n v="4"/>
    <x v="4"/>
    <x v="2"/>
    <s v="2087-Apr"/>
    <n v="5"/>
    <s v="Friday"/>
    <n v="10"/>
    <n v="2"/>
    <x v="1"/>
    <x v="1"/>
    <n v="21.91"/>
  </r>
  <r>
    <n v="361"/>
    <d v="2087-04-26T00:00:00"/>
    <d v="2087-04-27T00:00:00"/>
    <d v="2087-04-28T00:00:00"/>
    <n v="15998"/>
    <n v="1"/>
    <n v="100"/>
    <n v="4"/>
    <s v="SO66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s v="Mountain-200 Black, 42"/>
    <s v="Marissa  Flores"/>
    <n v="2294.9899999999998"/>
    <x v="75"/>
    <n v="4"/>
    <x v="4"/>
    <x v="2"/>
    <s v="2087-Apr"/>
    <n v="6"/>
    <s v="Saturday"/>
    <n v="10"/>
    <n v="2"/>
    <x v="11"/>
    <x v="11"/>
    <n v="1043.0086999999999"/>
  </r>
  <r>
    <n v="485"/>
    <d v="2087-04-27T00:00:00"/>
    <d v="2087-04-28T00:00:00"/>
    <d v="2087-04-29T00:00:00"/>
    <n v="15998"/>
    <n v="1"/>
    <n v="100"/>
    <n v="4"/>
    <s v="SO660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Marissa  Flores"/>
    <n v="21.98"/>
    <x v="75"/>
    <n v="4"/>
    <x v="4"/>
    <x v="2"/>
    <s v="2087-Apr"/>
    <n v="7"/>
    <s v="Sunday"/>
    <n v="10"/>
    <n v="2"/>
    <x v="12"/>
    <x v="12"/>
    <n v="13.759500000000001"/>
  </r>
  <r>
    <n v="487"/>
    <d v="2087-04-28T00:00:00"/>
    <d v="2087-04-29T00:00:00"/>
    <d v="2087-04-30T00:00:00"/>
    <n v="15998"/>
    <n v="1"/>
    <n v="100"/>
    <n v="4"/>
    <s v="SO660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s v="Hydration Pack - 70 oz."/>
    <s v="Marissa  Flores"/>
    <n v="54.99"/>
    <x v="75"/>
    <n v="4"/>
    <x v="4"/>
    <x v="2"/>
    <s v="2087-Apr"/>
    <n v="1"/>
    <s v="Monday"/>
    <n v="10"/>
    <n v="2"/>
    <x v="10"/>
    <x v="10"/>
    <n v="34.423700000000004"/>
  </r>
  <r>
    <n v="574"/>
    <d v="2087-04-29T00:00:00"/>
    <d v="2087-04-30T00:00:00"/>
    <d v="2087-05-01T00:00:00"/>
    <n v="26221"/>
    <n v="1"/>
    <n v="100"/>
    <n v="8"/>
    <s v="SO660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s v="Touring-1000 Blue, 50"/>
    <s v="Kari M Chapman"/>
    <n v="2384.0700000000002"/>
    <x v="75"/>
    <n v="4"/>
    <x v="4"/>
    <x v="2"/>
    <s v="2087-Apr"/>
    <n v="2"/>
    <s v="Tuesday"/>
    <n v="10"/>
    <n v="2"/>
    <x v="16"/>
    <x v="16"/>
    <n v="902.13210000000026"/>
  </r>
  <r>
    <n v="222"/>
    <d v="2087-04-30T00:00:00"/>
    <d v="2087-05-01T00:00:00"/>
    <d v="2087-05-02T00:00:00"/>
    <n v="26221"/>
    <n v="1"/>
    <n v="100"/>
    <n v="8"/>
    <s v="SO66004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ue"/>
    <s v="Kari M Chapman"/>
    <n v="34.99"/>
    <x v="75"/>
    <n v="4"/>
    <x v="4"/>
    <x v="2"/>
    <s v="2087-Apr"/>
    <n v="3"/>
    <s v="Wednesday"/>
    <n v="10"/>
    <n v="2"/>
    <x v="15"/>
    <x v="15"/>
    <n v="21.903700000000001"/>
  </r>
  <r>
    <n v="576"/>
    <d v="2087-05-01T00:00:00"/>
    <d v="2087-05-02T00:00:00"/>
    <d v="2087-05-03T00:00:00"/>
    <n v="11432"/>
    <n v="1"/>
    <n v="100"/>
    <n v="7"/>
    <s v="SO660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s v="Touring-1000 Blue, 60"/>
    <s v="Dominique L Prasad"/>
    <n v="2384.0700000000002"/>
    <x v="75"/>
    <n v="5"/>
    <x v="5"/>
    <x v="2"/>
    <s v="2087-May"/>
    <n v="4"/>
    <s v="Thursday"/>
    <n v="11"/>
    <n v="2"/>
    <x v="16"/>
    <x v="16"/>
    <n v="902.13210000000026"/>
  </r>
  <r>
    <n v="222"/>
    <d v="2087-05-02T00:00:00"/>
    <d v="2087-05-03T00:00:00"/>
    <d v="2087-05-04T00:00:00"/>
    <n v="11432"/>
    <n v="1"/>
    <n v="100"/>
    <n v="7"/>
    <s v="SO66005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ue"/>
    <s v="Dominique L Prasad"/>
    <n v="34.99"/>
    <x v="75"/>
    <n v="5"/>
    <x v="5"/>
    <x v="2"/>
    <s v="2087-May"/>
    <n v="5"/>
    <s v="Friday"/>
    <n v="11"/>
    <n v="2"/>
    <x v="15"/>
    <x v="15"/>
    <n v="21.903700000000001"/>
  </r>
  <r>
    <n v="231"/>
    <d v="2087-05-03T00:00:00"/>
    <d v="2087-05-04T00:00:00"/>
    <d v="2087-05-05T00:00:00"/>
    <n v="11432"/>
    <n v="1"/>
    <n v="100"/>
    <n v="7"/>
    <s v="SO66005"/>
    <n v="3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s v="Long-Sleeve Logo Jersey, M"/>
    <s v="Dominique L Prasad"/>
    <n v="49.99"/>
    <x v="75"/>
    <n v="5"/>
    <x v="5"/>
    <x v="2"/>
    <s v="2087-May"/>
    <n v="6"/>
    <s v="Saturday"/>
    <n v="11"/>
    <n v="2"/>
    <x v="28"/>
    <x v="30"/>
    <n v="11.497700000000002"/>
  </r>
  <r>
    <n v="583"/>
    <d v="2087-05-04T00:00:00"/>
    <d v="2087-05-05T00:00:00"/>
    <d v="2087-05-06T00:00:00"/>
    <n v="21197"/>
    <n v="1"/>
    <n v="6"/>
    <n v="9"/>
    <s v="SO660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5"/>
    <n v="41537"/>
    <n v="41532"/>
    <s v="Road-350-W Yellow, 48"/>
    <s v="Sheena D Pal"/>
    <n v="1700.99"/>
    <x v="75"/>
    <n v="5"/>
    <x v="5"/>
    <x v="2"/>
    <s v="2087-May"/>
    <n v="7"/>
    <s v="Sunday"/>
    <n v="11"/>
    <n v="2"/>
    <x v="2"/>
    <x v="2"/>
    <n v="618.48"/>
  </r>
  <r>
    <n v="214"/>
    <d v="2087-05-05T00:00:00"/>
    <d v="2087-05-06T00:00:00"/>
    <d v="2087-05-07T00:00:00"/>
    <n v="21197"/>
    <n v="1"/>
    <n v="6"/>
    <n v="9"/>
    <s v="SO66006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Red"/>
    <s v="Sheena D Pal"/>
    <n v="34.99"/>
    <x v="75"/>
    <n v="5"/>
    <x v="5"/>
    <x v="2"/>
    <s v="2087-May"/>
    <n v="1"/>
    <s v="Monday"/>
    <n v="11"/>
    <n v="2"/>
    <x v="15"/>
    <x v="15"/>
    <n v="21.903700000000001"/>
  </r>
  <r>
    <n v="605"/>
    <d v="2087-05-06T00:00:00"/>
    <d v="2087-05-07T00:00:00"/>
    <d v="2087-05-08T00:00:00"/>
    <n v="27706"/>
    <n v="1"/>
    <n v="6"/>
    <n v="9"/>
    <s v="SO660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s v="Road-750 Black, 48"/>
    <s v="Brianna  Flores"/>
    <n v="539.99"/>
    <x v="75"/>
    <n v="5"/>
    <x v="5"/>
    <x v="2"/>
    <s v="2087-May"/>
    <n v="2"/>
    <s v="Tuesday"/>
    <n v="11"/>
    <n v="2"/>
    <x v="17"/>
    <x v="17"/>
    <n v="196.34039999999999"/>
  </r>
  <r>
    <n v="479"/>
    <d v="2087-05-07T00:00:00"/>
    <d v="2087-05-08T00:00:00"/>
    <d v="2087-05-09T00:00:00"/>
    <n v="27706"/>
    <n v="1"/>
    <n v="6"/>
    <n v="9"/>
    <s v="SO660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oad Bottle Cage"/>
    <s v="Brianna  Flores"/>
    <n v="8.99"/>
    <x v="75"/>
    <n v="5"/>
    <x v="5"/>
    <x v="2"/>
    <s v="2087-May"/>
    <n v="3"/>
    <s v="Wednesday"/>
    <n v="11"/>
    <n v="2"/>
    <x v="4"/>
    <x v="21"/>
    <n v="5.6277000000000008"/>
  </r>
  <r>
    <n v="477"/>
    <d v="2087-05-08T00:00:00"/>
    <d v="2087-05-09T00:00:00"/>
    <d v="2087-05-10T00:00:00"/>
    <n v="27706"/>
    <n v="1"/>
    <n v="6"/>
    <n v="9"/>
    <s v="SO660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Brianna  Flores"/>
    <n v="4.99"/>
    <x v="75"/>
    <n v="5"/>
    <x v="5"/>
    <x v="2"/>
    <s v="2087-May"/>
    <n v="4"/>
    <s v="Thursday"/>
    <n v="11"/>
    <n v="2"/>
    <x v="8"/>
    <x v="8"/>
    <n v="3.1237000000000004"/>
  </r>
  <r>
    <n v="604"/>
    <d v="2087-05-09T00:00:00"/>
    <d v="2087-05-10T00:00:00"/>
    <d v="2087-05-11T00:00:00"/>
    <n v="24176"/>
    <n v="1"/>
    <n v="6"/>
    <n v="9"/>
    <s v="SO66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s v="Road-750 Black, 44"/>
    <s v="Marie C Jimenez"/>
    <n v="539.99"/>
    <x v="75"/>
    <n v="5"/>
    <x v="5"/>
    <x v="2"/>
    <s v="2087-May"/>
    <n v="5"/>
    <s v="Friday"/>
    <n v="11"/>
    <n v="2"/>
    <x v="17"/>
    <x v="17"/>
    <n v="196.34039999999999"/>
  </r>
  <r>
    <n v="222"/>
    <d v="2087-05-10T00:00:00"/>
    <d v="2087-05-11T00:00:00"/>
    <d v="2087-05-12T00:00:00"/>
    <n v="24176"/>
    <n v="1"/>
    <n v="6"/>
    <n v="9"/>
    <s v="SO66008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ue"/>
    <s v="Marie C Jimenez"/>
    <n v="34.99"/>
    <x v="75"/>
    <n v="5"/>
    <x v="5"/>
    <x v="2"/>
    <s v="2087-May"/>
    <n v="6"/>
    <s v="Saturday"/>
    <n v="11"/>
    <n v="2"/>
    <x v="15"/>
    <x v="15"/>
    <n v="21.903700000000001"/>
  </r>
  <r>
    <n v="467"/>
    <d v="2087-05-11T00:00:00"/>
    <d v="2087-05-12T00:00:00"/>
    <d v="2087-05-13T00:00:00"/>
    <n v="24176"/>
    <n v="1"/>
    <n v="6"/>
    <n v="9"/>
    <s v="SO66008"/>
    <n v="3"/>
    <n v="1"/>
    <n v="1"/>
    <n v="24.49"/>
    <n v="24.49"/>
    <n v="0"/>
    <n v="0"/>
    <n v="9.1593"/>
    <n v="9.1593"/>
    <n v="24.49"/>
    <n v="1.9592000000000001"/>
    <n v="0.61229999999999996"/>
    <m/>
    <m/>
    <n v="41525"/>
    <n v="41537"/>
    <n v="41532"/>
    <s v="Half-Finger Gloves, L"/>
    <s v="Marie C Jimenez"/>
    <n v="24.49"/>
    <x v="75"/>
    <n v="5"/>
    <x v="5"/>
    <x v="2"/>
    <s v="2087-May"/>
    <n v="7"/>
    <s v="Sunday"/>
    <n v="11"/>
    <n v="2"/>
    <x v="22"/>
    <x v="23"/>
    <n v="15.330699999999998"/>
  </r>
  <r>
    <n v="576"/>
    <d v="2087-05-12T00:00:00"/>
    <d v="2087-05-13T00:00:00"/>
    <d v="2087-05-14T00:00:00"/>
    <n v="27092"/>
    <n v="1"/>
    <n v="100"/>
    <n v="4"/>
    <s v="SO660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s v="Touring-1000 Blue, 60"/>
    <s v="Marissa  Ross"/>
    <n v="2384.0700000000002"/>
    <x v="75"/>
    <n v="5"/>
    <x v="5"/>
    <x v="2"/>
    <s v="2087-May"/>
    <n v="1"/>
    <s v="Monday"/>
    <n v="11"/>
    <n v="2"/>
    <x v="16"/>
    <x v="16"/>
    <n v="902.13210000000026"/>
  </r>
  <r>
    <n v="479"/>
    <d v="2087-05-13T00:00:00"/>
    <d v="2087-05-14T00:00:00"/>
    <d v="2087-05-15T00:00:00"/>
    <n v="27092"/>
    <n v="1"/>
    <n v="100"/>
    <n v="4"/>
    <s v="SO66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oad Bottle Cage"/>
    <s v="Marissa  Ross"/>
    <n v="8.99"/>
    <x v="75"/>
    <n v="5"/>
    <x v="5"/>
    <x v="2"/>
    <s v="2087-May"/>
    <n v="2"/>
    <s v="Tuesday"/>
    <n v="11"/>
    <n v="2"/>
    <x v="4"/>
    <x v="21"/>
    <n v="5.6277000000000008"/>
  </r>
  <r>
    <n v="477"/>
    <d v="2087-05-14T00:00:00"/>
    <d v="2087-05-15T00:00:00"/>
    <d v="2087-05-16T00:00:00"/>
    <n v="27092"/>
    <n v="1"/>
    <n v="100"/>
    <n v="4"/>
    <s v="SO66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Marissa  Ross"/>
    <n v="4.99"/>
    <x v="75"/>
    <n v="5"/>
    <x v="5"/>
    <x v="2"/>
    <s v="2087-May"/>
    <n v="3"/>
    <s v="Wednesday"/>
    <n v="11"/>
    <n v="2"/>
    <x v="8"/>
    <x v="8"/>
    <n v="3.1237000000000004"/>
  </r>
  <r>
    <n v="228"/>
    <d v="2087-05-15T00:00:00"/>
    <d v="2087-05-16T00:00:00"/>
    <d v="2087-05-17T00:00:00"/>
    <n v="27092"/>
    <n v="1"/>
    <n v="100"/>
    <n v="4"/>
    <s v="SO66009"/>
    <n v="4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s v="Long-Sleeve Logo Jersey, S"/>
    <s v="Marissa  Ross"/>
    <n v="49.99"/>
    <x v="75"/>
    <n v="5"/>
    <x v="5"/>
    <x v="2"/>
    <s v="2087-May"/>
    <n v="4"/>
    <s v="Thursday"/>
    <n v="11"/>
    <n v="2"/>
    <x v="28"/>
    <x v="30"/>
    <n v="11.497700000000002"/>
  </r>
  <r>
    <n v="606"/>
    <d v="2087-05-16T00:00:00"/>
    <d v="2087-05-17T00:00:00"/>
    <d v="2087-05-18T00:00:00"/>
    <n v="23394"/>
    <n v="1"/>
    <n v="100"/>
    <n v="4"/>
    <s v="SO66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s v="Road-750 Black, 52"/>
    <s v="Anna K Bell"/>
    <n v="539.99"/>
    <x v="75"/>
    <n v="5"/>
    <x v="5"/>
    <x v="2"/>
    <s v="2087-May"/>
    <n v="5"/>
    <s v="Friday"/>
    <n v="11"/>
    <n v="2"/>
    <x v="17"/>
    <x v="17"/>
    <n v="196.34039999999999"/>
  </r>
  <r>
    <n v="606"/>
    <d v="2087-05-17T00:00:00"/>
    <d v="2087-05-18T00:00:00"/>
    <d v="2087-05-19T00:00:00"/>
    <n v="24017"/>
    <n v="2"/>
    <n v="100"/>
    <n v="8"/>
    <s v="SO660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s v="Road-750 Black, 52"/>
    <s v="Rebekah  Lopez"/>
    <n v="539.99"/>
    <x v="75"/>
    <n v="5"/>
    <x v="5"/>
    <x v="2"/>
    <s v="2087-May"/>
    <n v="6"/>
    <s v="Saturday"/>
    <n v="11"/>
    <n v="2"/>
    <x v="17"/>
    <x v="17"/>
    <n v="196.34039999999999"/>
  </r>
  <r>
    <n v="477"/>
    <d v="2087-05-18T00:00:00"/>
    <d v="2087-05-19T00:00:00"/>
    <d v="2087-05-20T00:00:00"/>
    <n v="24017"/>
    <n v="1"/>
    <n v="100"/>
    <n v="8"/>
    <s v="SO66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Rebekah  Lopez"/>
    <n v="4.99"/>
    <x v="75"/>
    <n v="5"/>
    <x v="5"/>
    <x v="2"/>
    <s v="2087-May"/>
    <n v="7"/>
    <s v="Sunday"/>
    <n v="11"/>
    <n v="2"/>
    <x v="8"/>
    <x v="8"/>
    <n v="3.1237000000000004"/>
  </r>
  <r>
    <n v="479"/>
    <d v="2087-05-19T00:00:00"/>
    <d v="2087-05-20T00:00:00"/>
    <d v="2087-05-21T00:00:00"/>
    <n v="24017"/>
    <n v="1"/>
    <n v="100"/>
    <n v="8"/>
    <s v="SO660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oad Bottle Cage"/>
    <s v="Rebekah  Lopez"/>
    <n v="8.99"/>
    <x v="75"/>
    <n v="5"/>
    <x v="5"/>
    <x v="2"/>
    <s v="2087-May"/>
    <n v="1"/>
    <s v="Monday"/>
    <n v="11"/>
    <n v="2"/>
    <x v="4"/>
    <x v="21"/>
    <n v="5.6277000000000008"/>
  </r>
  <r>
    <n v="561"/>
    <d v="2087-05-20T00:00:00"/>
    <d v="2087-05-21T00:00:00"/>
    <d v="2087-05-22T00:00:00"/>
    <n v="18139"/>
    <n v="1"/>
    <n v="100"/>
    <n v="8"/>
    <s v="SO66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s v="Touring-1000 Yellow, 46"/>
    <s v="Jennifer  Washington"/>
    <n v="2384.0700000000002"/>
    <x v="75"/>
    <n v="5"/>
    <x v="5"/>
    <x v="2"/>
    <s v="2087-May"/>
    <n v="2"/>
    <s v="Tuesday"/>
    <n v="11"/>
    <n v="2"/>
    <x v="16"/>
    <x v="16"/>
    <n v="902.13210000000026"/>
  </r>
  <r>
    <n v="479"/>
    <d v="2087-05-21T00:00:00"/>
    <d v="2087-05-22T00:00:00"/>
    <d v="2087-05-23T00:00:00"/>
    <n v="18139"/>
    <n v="1"/>
    <n v="100"/>
    <n v="8"/>
    <s v="SO66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oad Bottle Cage"/>
    <s v="Jennifer  Washington"/>
    <n v="8.99"/>
    <x v="75"/>
    <n v="5"/>
    <x v="5"/>
    <x v="2"/>
    <s v="2087-May"/>
    <n v="3"/>
    <s v="Wednesday"/>
    <n v="11"/>
    <n v="2"/>
    <x v="4"/>
    <x v="21"/>
    <n v="5.6277000000000008"/>
  </r>
  <r>
    <n v="477"/>
    <d v="2087-05-22T00:00:00"/>
    <d v="2087-05-23T00:00:00"/>
    <d v="2087-05-24T00:00:00"/>
    <n v="18139"/>
    <n v="1"/>
    <n v="100"/>
    <n v="8"/>
    <s v="SO66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Jennifer  Washington"/>
    <n v="4.99"/>
    <x v="75"/>
    <n v="5"/>
    <x v="5"/>
    <x v="2"/>
    <s v="2087-May"/>
    <n v="4"/>
    <s v="Thursday"/>
    <n v="11"/>
    <n v="2"/>
    <x v="8"/>
    <x v="8"/>
    <n v="3.1237000000000004"/>
  </r>
  <r>
    <n v="225"/>
    <d v="2087-05-23T00:00:00"/>
    <d v="2087-05-24T00:00:00"/>
    <d v="2087-05-25T00:00:00"/>
    <n v="18139"/>
    <n v="1"/>
    <n v="100"/>
    <n v="8"/>
    <s v="SO660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s v="AWC Logo Cap"/>
    <s v="Jennifer  Washington"/>
    <n v="8.99"/>
    <x v="75"/>
    <n v="5"/>
    <x v="5"/>
    <x v="2"/>
    <s v="2087-May"/>
    <n v="5"/>
    <s v="Friday"/>
    <n v="11"/>
    <n v="2"/>
    <x v="4"/>
    <x v="4"/>
    <n v="2.0677000000000003"/>
  </r>
  <r>
    <n v="566"/>
    <d v="2087-05-24T00:00:00"/>
    <d v="2087-05-25T00:00:00"/>
    <d v="2087-05-26T00:00:00"/>
    <n v="14103"/>
    <n v="1"/>
    <n v="6"/>
    <n v="9"/>
    <s v="SO660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5"/>
    <n v="41537"/>
    <n v="41532"/>
    <s v="Touring-3000 Blue, 58"/>
    <s v="Monique W Blanco"/>
    <n v="742.35"/>
    <x v="75"/>
    <n v="5"/>
    <x v="5"/>
    <x v="2"/>
    <s v="2087-May"/>
    <n v="6"/>
    <s v="Saturday"/>
    <n v="11"/>
    <n v="2"/>
    <x v="14"/>
    <x v="14"/>
    <n v="280.90520000000004"/>
  </r>
  <r>
    <n v="479"/>
    <d v="2087-05-25T00:00:00"/>
    <d v="2087-05-26T00:00:00"/>
    <d v="2087-05-27T00:00:00"/>
    <n v="14103"/>
    <n v="1"/>
    <n v="6"/>
    <n v="9"/>
    <s v="SO66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oad Bottle Cage"/>
    <s v="Monique W Blanco"/>
    <n v="8.99"/>
    <x v="75"/>
    <n v="5"/>
    <x v="5"/>
    <x v="2"/>
    <s v="2087-May"/>
    <n v="7"/>
    <s v="Sunday"/>
    <n v="11"/>
    <n v="2"/>
    <x v="4"/>
    <x v="21"/>
    <n v="5.6277000000000008"/>
  </r>
  <r>
    <n v="477"/>
    <d v="2087-05-26T00:00:00"/>
    <d v="2087-05-27T00:00:00"/>
    <d v="2087-05-28T00:00:00"/>
    <n v="14103"/>
    <n v="1"/>
    <n v="6"/>
    <n v="9"/>
    <s v="SO66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Monique W Blanco"/>
    <n v="4.99"/>
    <x v="75"/>
    <n v="5"/>
    <x v="5"/>
    <x v="2"/>
    <s v="2087-May"/>
    <n v="1"/>
    <s v="Monday"/>
    <n v="11"/>
    <n v="2"/>
    <x v="8"/>
    <x v="8"/>
    <n v="3.1237000000000004"/>
  </r>
  <r>
    <n v="568"/>
    <d v="2087-05-27T00:00:00"/>
    <d v="2087-05-28T00:00:00"/>
    <d v="2087-05-29T00:00:00"/>
    <n v="29456"/>
    <n v="1"/>
    <n v="6"/>
    <n v="9"/>
    <s v="SO660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5"/>
    <n v="41537"/>
    <n v="41532"/>
    <s v="Touring-3000 Yellow, 44"/>
    <s v="Lindsay  She"/>
    <n v="742.35"/>
    <x v="75"/>
    <n v="5"/>
    <x v="5"/>
    <x v="2"/>
    <s v="2087-May"/>
    <n v="2"/>
    <s v="Tuesday"/>
    <n v="11"/>
    <n v="2"/>
    <x v="14"/>
    <x v="14"/>
    <n v="280.90520000000004"/>
  </r>
  <r>
    <n v="479"/>
    <d v="2087-05-28T00:00:00"/>
    <d v="2087-05-29T00:00:00"/>
    <d v="2087-05-30T00:00:00"/>
    <n v="29456"/>
    <n v="1"/>
    <n v="6"/>
    <n v="9"/>
    <s v="SO660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oad Bottle Cage"/>
    <s v="Lindsay  She"/>
    <n v="8.99"/>
    <x v="75"/>
    <n v="5"/>
    <x v="5"/>
    <x v="2"/>
    <s v="2087-May"/>
    <n v="3"/>
    <s v="Wednesday"/>
    <n v="11"/>
    <n v="2"/>
    <x v="4"/>
    <x v="21"/>
    <n v="5.6277000000000008"/>
  </r>
  <r>
    <n v="225"/>
    <d v="2087-05-29T00:00:00"/>
    <d v="2087-05-30T00:00:00"/>
    <d v="2087-05-31T00:00:00"/>
    <n v="29456"/>
    <n v="1"/>
    <n v="6"/>
    <n v="9"/>
    <s v="SO6601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s v="AWC Logo Cap"/>
    <s v="Lindsay  She"/>
    <n v="8.99"/>
    <x v="75"/>
    <n v="5"/>
    <x v="5"/>
    <x v="2"/>
    <s v="2087-May"/>
    <n v="4"/>
    <s v="Thursday"/>
    <n v="11"/>
    <n v="2"/>
    <x v="4"/>
    <x v="4"/>
    <n v="2.0677000000000003"/>
  </r>
  <r>
    <n v="477"/>
    <d v="2087-05-30T00:00:00"/>
    <d v="2087-05-31T00:00:00"/>
    <d v="2087-06-01T00:00:00"/>
    <n v="29456"/>
    <n v="1"/>
    <n v="6"/>
    <n v="9"/>
    <s v="SO6601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Lindsay  She"/>
    <n v="4.99"/>
    <x v="75"/>
    <n v="5"/>
    <x v="5"/>
    <x v="2"/>
    <s v="2087-May"/>
    <n v="5"/>
    <s v="Friday"/>
    <n v="11"/>
    <n v="2"/>
    <x v="8"/>
    <x v="8"/>
    <n v="3.1237000000000004"/>
  </r>
  <r>
    <n v="582"/>
    <d v="2087-05-31T00:00:00"/>
    <d v="2087-06-01T00:00:00"/>
    <d v="2087-06-02T00:00:00"/>
    <n v="17973"/>
    <n v="1"/>
    <n v="100"/>
    <n v="7"/>
    <s v="SO658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s v="Road-350-W Yellow, 44"/>
    <s v="Johnathan A Rodriguez"/>
    <n v="1700.99"/>
    <x v="75"/>
    <n v="5"/>
    <x v="5"/>
    <x v="2"/>
    <s v="2087-May"/>
    <n v="6"/>
    <s v="Saturday"/>
    <n v="11"/>
    <n v="2"/>
    <x v="2"/>
    <x v="2"/>
    <n v="618.48"/>
  </r>
  <r>
    <n v="529"/>
    <d v="2087-06-01T00:00:00"/>
    <d v="2087-06-02T00:00:00"/>
    <d v="2087-06-03T00:00:00"/>
    <n v="17973"/>
    <n v="1"/>
    <n v="100"/>
    <n v="7"/>
    <s v="SO65879"/>
    <n v="2"/>
    <n v="1"/>
    <n v="1"/>
    <n v="3.99"/>
    <n v="3.99"/>
    <n v="0"/>
    <n v="0"/>
    <n v="1.4923"/>
    <n v="1.4923"/>
    <n v="3.99"/>
    <n v="0.31919999999999998"/>
    <n v="9.98E-2"/>
    <m/>
    <m/>
    <n v="41524"/>
    <n v="41536"/>
    <n v="41531"/>
    <s v="Road Tire Tube"/>
    <s v="Johnathan A Rodriguez"/>
    <n v="3.99"/>
    <x v="75"/>
    <n v="6"/>
    <x v="6"/>
    <x v="2"/>
    <s v="2087-Jun"/>
    <n v="7"/>
    <s v="Sunday"/>
    <n v="12"/>
    <n v="2"/>
    <x v="7"/>
    <x v="7"/>
    <n v="2.4977"/>
  </r>
  <r>
    <n v="539"/>
    <d v="2087-06-02T00:00:00"/>
    <d v="2087-06-03T00:00:00"/>
    <d v="2087-06-04T00:00:00"/>
    <n v="17973"/>
    <n v="1"/>
    <n v="100"/>
    <n v="7"/>
    <s v="SO6587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ML Road Tire"/>
    <s v="Johnathan A Rodriguez"/>
    <n v="24.99"/>
    <x v="75"/>
    <n v="6"/>
    <x v="6"/>
    <x v="2"/>
    <s v="2087-Jun"/>
    <n v="1"/>
    <s v="Monday"/>
    <n v="12"/>
    <n v="2"/>
    <x v="23"/>
    <x v="24"/>
    <n v="15.643699999999999"/>
  </r>
  <r>
    <n v="480"/>
    <d v="2087-06-03T00:00:00"/>
    <d v="2087-06-04T00:00:00"/>
    <d v="2087-06-05T00:00:00"/>
    <n v="17973"/>
    <n v="1"/>
    <n v="100"/>
    <n v="7"/>
    <s v="SO6587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Johnathan A Rodriguez"/>
    <n v="2.29"/>
    <x v="75"/>
    <n v="6"/>
    <x v="6"/>
    <x v="2"/>
    <s v="2087-Jun"/>
    <n v="2"/>
    <s v="Tuesday"/>
    <n v="12"/>
    <n v="2"/>
    <x v="13"/>
    <x v="13"/>
    <n v="1.4335"/>
  </r>
  <r>
    <n v="483"/>
    <d v="2087-06-04T00:00:00"/>
    <d v="2087-06-05T00:00:00"/>
    <d v="2087-06-06T00:00:00"/>
    <n v="17973"/>
    <n v="1"/>
    <n v="100"/>
    <n v="7"/>
    <s v="SO65879"/>
    <n v="5"/>
    <n v="1"/>
    <n v="1"/>
    <n v="120"/>
    <n v="120"/>
    <n v="0"/>
    <n v="0"/>
    <n v="44.88"/>
    <n v="44.88"/>
    <n v="120"/>
    <n v="9.6"/>
    <n v="3"/>
    <m/>
    <m/>
    <n v="41524"/>
    <n v="41536"/>
    <n v="41531"/>
    <s v="Hitch Rack - 4-Bike"/>
    <s v="Johnathan A Rodriguez"/>
    <n v="120"/>
    <x v="75"/>
    <n v="6"/>
    <x v="6"/>
    <x v="2"/>
    <s v="2087-Jun"/>
    <n v="3"/>
    <s v="Wednesday"/>
    <n v="12"/>
    <n v="2"/>
    <x v="39"/>
    <x v="42"/>
    <n v="75.12"/>
  </r>
  <r>
    <n v="363"/>
    <d v="2087-06-05T00:00:00"/>
    <d v="2087-06-06T00:00:00"/>
    <d v="2087-06-07T00:00:00"/>
    <n v="18143"/>
    <n v="2"/>
    <n v="100"/>
    <n v="7"/>
    <s v="SO658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s v="Mountain-200 Black, 46"/>
    <s v="Chad  Shen"/>
    <n v="2294.9899999999998"/>
    <x v="75"/>
    <n v="6"/>
    <x v="6"/>
    <x v="2"/>
    <s v="2087-Jun"/>
    <n v="4"/>
    <s v="Thursday"/>
    <n v="12"/>
    <n v="2"/>
    <x v="11"/>
    <x v="11"/>
    <n v="1043.0086999999999"/>
  </r>
  <r>
    <n v="478"/>
    <d v="2087-06-06T00:00:00"/>
    <d v="2087-06-07T00:00:00"/>
    <d v="2087-06-08T00:00:00"/>
    <n v="18143"/>
    <n v="1"/>
    <n v="100"/>
    <n v="7"/>
    <s v="SO65880"/>
    <n v="2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s v="Mountain Bottle Cage"/>
    <s v="Chad  Shen"/>
    <n v="9.99"/>
    <x v="75"/>
    <n v="6"/>
    <x v="6"/>
    <x v="2"/>
    <s v="2087-Jun"/>
    <n v="5"/>
    <s v="Friday"/>
    <n v="12"/>
    <n v="2"/>
    <x v="9"/>
    <x v="9"/>
    <n v="6.2537000000000003"/>
  </r>
  <r>
    <n v="477"/>
    <d v="2087-06-07T00:00:00"/>
    <d v="2087-06-08T00:00:00"/>
    <d v="2087-06-09T00:00:00"/>
    <n v="18143"/>
    <n v="1"/>
    <n v="100"/>
    <n v="7"/>
    <s v="SO65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Chad  Shen"/>
    <n v="4.99"/>
    <x v="75"/>
    <n v="6"/>
    <x v="6"/>
    <x v="2"/>
    <s v="2087-Jun"/>
    <n v="6"/>
    <s v="Saturday"/>
    <n v="12"/>
    <n v="2"/>
    <x v="8"/>
    <x v="8"/>
    <n v="3.1237000000000004"/>
  </r>
  <r>
    <n v="491"/>
    <d v="2087-06-08T00:00:00"/>
    <d v="2087-06-09T00:00:00"/>
    <d v="2087-06-10T00:00:00"/>
    <n v="18143"/>
    <n v="1"/>
    <n v="100"/>
    <n v="7"/>
    <s v="SO658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s v="Short-Sleeve Classic Jersey, XL"/>
    <s v="Chad  Shen"/>
    <n v="53.99"/>
    <x v="75"/>
    <n v="6"/>
    <x v="6"/>
    <x v="2"/>
    <s v="2087-Jun"/>
    <n v="7"/>
    <s v="Sunday"/>
    <n v="12"/>
    <n v="2"/>
    <x v="3"/>
    <x v="3"/>
    <n v="12.417700000000004"/>
  </r>
  <r>
    <n v="477"/>
    <d v="2087-06-09T00:00:00"/>
    <d v="2087-06-10T00:00:00"/>
    <d v="2087-06-11T00:00:00"/>
    <n v="11498"/>
    <n v="1"/>
    <n v="19"/>
    <n v="6"/>
    <s v="SO65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Arturo C Sun"/>
    <n v="4.99"/>
    <x v="75"/>
    <n v="6"/>
    <x v="6"/>
    <x v="2"/>
    <s v="2087-Jun"/>
    <n v="1"/>
    <s v="Monday"/>
    <n v="12"/>
    <n v="2"/>
    <x v="8"/>
    <x v="8"/>
    <n v="3.1237000000000004"/>
  </r>
  <r>
    <n v="225"/>
    <d v="2087-06-10T00:00:00"/>
    <d v="2087-06-11T00:00:00"/>
    <d v="2087-06-12T00:00:00"/>
    <n v="11498"/>
    <n v="1"/>
    <n v="19"/>
    <n v="6"/>
    <s v="SO658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s v="AWC Logo Cap"/>
    <s v="Arturo C Sun"/>
    <n v="8.99"/>
    <x v="75"/>
    <n v="6"/>
    <x v="6"/>
    <x v="2"/>
    <s v="2087-Jun"/>
    <n v="2"/>
    <s v="Tuesday"/>
    <n v="12"/>
    <n v="2"/>
    <x v="4"/>
    <x v="4"/>
    <n v="2.0677000000000003"/>
  </r>
  <r>
    <n v="479"/>
    <d v="2087-06-11T00:00:00"/>
    <d v="2087-06-12T00:00:00"/>
    <d v="2087-06-13T00:00:00"/>
    <n v="11498"/>
    <n v="1"/>
    <n v="19"/>
    <n v="6"/>
    <s v="SO658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s v="Road Bottle Cage"/>
    <s v="Arturo C Sun"/>
    <n v="8.99"/>
    <x v="75"/>
    <n v="6"/>
    <x v="6"/>
    <x v="2"/>
    <s v="2087-Jun"/>
    <n v="3"/>
    <s v="Wednesday"/>
    <n v="12"/>
    <n v="2"/>
    <x v="4"/>
    <x v="21"/>
    <n v="5.6277000000000008"/>
  </r>
  <r>
    <n v="231"/>
    <d v="2087-06-12T00:00:00"/>
    <d v="2087-06-13T00:00:00"/>
    <d v="2087-06-14T00:00:00"/>
    <n v="11215"/>
    <n v="1"/>
    <n v="19"/>
    <n v="6"/>
    <s v="SO65882"/>
    <n v="1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M"/>
    <s v="Ana  Perry"/>
    <n v="49.99"/>
    <x v="75"/>
    <n v="6"/>
    <x v="6"/>
    <x v="2"/>
    <s v="2087-Jun"/>
    <n v="4"/>
    <s v="Thursday"/>
    <n v="12"/>
    <n v="2"/>
    <x v="28"/>
    <x v="30"/>
    <n v="11.497700000000002"/>
  </r>
  <r>
    <n v="528"/>
    <d v="2087-06-13T00:00:00"/>
    <d v="2087-06-14T00:00:00"/>
    <d v="2087-06-15T00:00:00"/>
    <n v="21209"/>
    <n v="1"/>
    <n v="6"/>
    <n v="9"/>
    <s v="SO65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Randall F Moreno"/>
    <n v="4.99"/>
    <x v="75"/>
    <n v="6"/>
    <x v="6"/>
    <x v="2"/>
    <s v="2087-Jun"/>
    <n v="5"/>
    <s v="Friday"/>
    <n v="12"/>
    <n v="2"/>
    <x v="8"/>
    <x v="8"/>
    <n v="3.1237000000000004"/>
  </r>
  <r>
    <n v="537"/>
    <d v="2087-06-14T00:00:00"/>
    <d v="2087-06-15T00:00:00"/>
    <d v="2087-06-16T00:00:00"/>
    <n v="21209"/>
    <n v="1"/>
    <n v="6"/>
    <n v="9"/>
    <s v="SO65883"/>
    <n v="2"/>
    <n v="1"/>
    <n v="1"/>
    <n v="35"/>
    <n v="35"/>
    <n v="0"/>
    <n v="0"/>
    <n v="13.09"/>
    <n v="13.09"/>
    <n v="35"/>
    <n v="2.8"/>
    <n v="0.875"/>
    <m/>
    <m/>
    <n v="41524"/>
    <n v="41536"/>
    <n v="41531"/>
    <s v="HL Mountain Tire"/>
    <s v="Randall F Moreno"/>
    <n v="35"/>
    <x v="75"/>
    <n v="6"/>
    <x v="6"/>
    <x v="2"/>
    <s v="2087-Jun"/>
    <n v="6"/>
    <s v="Saturday"/>
    <n v="12"/>
    <n v="2"/>
    <x v="1"/>
    <x v="1"/>
    <n v="21.91"/>
  </r>
  <r>
    <n v="530"/>
    <d v="2087-06-15T00:00:00"/>
    <d v="2087-06-16T00:00:00"/>
    <d v="2087-06-17T00:00:00"/>
    <n v="23012"/>
    <n v="1"/>
    <n v="6"/>
    <n v="9"/>
    <s v="SO65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Touring Tire Tube"/>
    <s v="Mathew A Carlson"/>
    <n v="4.99"/>
    <x v="75"/>
    <n v="6"/>
    <x v="6"/>
    <x v="2"/>
    <s v="2087-Jun"/>
    <n v="7"/>
    <s v="Sunday"/>
    <n v="12"/>
    <n v="2"/>
    <x v="8"/>
    <x v="8"/>
    <n v="3.1237000000000004"/>
  </r>
  <r>
    <n v="476"/>
    <d v="2087-06-16T00:00:00"/>
    <d v="2087-06-17T00:00:00"/>
    <d v="2087-06-18T00:00:00"/>
    <n v="22155"/>
    <n v="1"/>
    <n v="6"/>
    <n v="9"/>
    <s v="SO658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s v="Women's Mountain Shorts, L"/>
    <s v="Steve M Cai"/>
    <n v="69.989999999999995"/>
    <x v="75"/>
    <n v="6"/>
    <x v="6"/>
    <x v="2"/>
    <s v="2087-Jun"/>
    <n v="1"/>
    <s v="Monday"/>
    <n v="12"/>
    <n v="2"/>
    <x v="41"/>
    <x v="44"/>
    <n v="43.813699999999997"/>
  </r>
  <r>
    <n v="222"/>
    <d v="2087-06-17T00:00:00"/>
    <d v="2087-06-18T00:00:00"/>
    <d v="2087-06-19T00:00:00"/>
    <n v="15735"/>
    <n v="1"/>
    <n v="6"/>
    <n v="9"/>
    <s v="SO65886"/>
    <n v="1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Lori A Blanco"/>
    <n v="34.99"/>
    <x v="75"/>
    <n v="6"/>
    <x v="6"/>
    <x v="2"/>
    <s v="2087-Jun"/>
    <n v="2"/>
    <s v="Tuesday"/>
    <n v="12"/>
    <n v="2"/>
    <x v="15"/>
    <x v="15"/>
    <n v="21.903700000000001"/>
  </r>
  <r>
    <n v="234"/>
    <d v="2087-06-18T00:00:00"/>
    <d v="2087-06-19T00:00:00"/>
    <d v="2087-06-20T00:00:00"/>
    <n v="15735"/>
    <n v="1"/>
    <n v="6"/>
    <n v="9"/>
    <s v="SO65886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L"/>
    <s v="Lori A Blanco"/>
    <n v="49.99"/>
    <x v="75"/>
    <n v="6"/>
    <x v="6"/>
    <x v="2"/>
    <s v="2087-Jun"/>
    <n v="3"/>
    <s v="Wednesday"/>
    <n v="12"/>
    <n v="2"/>
    <x v="28"/>
    <x v="30"/>
    <n v="11.497700000000002"/>
  </r>
  <r>
    <n v="228"/>
    <d v="2087-06-19T00:00:00"/>
    <d v="2087-06-20T00:00:00"/>
    <d v="2087-06-21T00:00:00"/>
    <n v="13023"/>
    <n v="1"/>
    <n v="6"/>
    <n v="9"/>
    <s v="SO65887"/>
    <n v="1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S"/>
    <s v="Dominique D Raman"/>
    <n v="49.99"/>
    <x v="75"/>
    <n v="6"/>
    <x v="6"/>
    <x v="2"/>
    <s v="2087-Jun"/>
    <n v="4"/>
    <s v="Thursday"/>
    <n v="12"/>
    <n v="2"/>
    <x v="28"/>
    <x v="30"/>
    <n v="11.497700000000002"/>
  </r>
  <r>
    <n v="482"/>
    <d v="2087-06-20T00:00:00"/>
    <d v="2087-06-21T00:00:00"/>
    <d v="2087-06-22T00:00:00"/>
    <n v="13023"/>
    <n v="1"/>
    <n v="6"/>
    <n v="9"/>
    <s v="SO65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s v="Racing Socks, L"/>
    <s v="Dominique D Raman"/>
    <n v="8.99"/>
    <x v="75"/>
    <n v="6"/>
    <x v="6"/>
    <x v="2"/>
    <s v="2087-Jun"/>
    <n v="5"/>
    <s v="Friday"/>
    <n v="12"/>
    <n v="2"/>
    <x v="4"/>
    <x v="21"/>
    <n v="5.6277000000000008"/>
  </r>
  <r>
    <n v="486"/>
    <d v="2087-06-21T00:00:00"/>
    <d v="2087-06-22T00:00:00"/>
    <d v="2087-06-23T00:00:00"/>
    <n v="12697"/>
    <n v="1"/>
    <n v="6"/>
    <n v="9"/>
    <s v="SO65888"/>
    <n v="1"/>
    <n v="1"/>
    <n v="1"/>
    <n v="159"/>
    <n v="159"/>
    <n v="0"/>
    <n v="0"/>
    <n v="59.466000000000001"/>
    <n v="59.466000000000001"/>
    <n v="159"/>
    <n v="12.72"/>
    <n v="3.9750000000000001"/>
    <m/>
    <m/>
    <n v="41524"/>
    <n v="41536"/>
    <n v="41531"/>
    <s v="All-Purpose Bike Stand"/>
    <s v="Brenda J Stone"/>
    <n v="159"/>
    <x v="75"/>
    <n v="6"/>
    <x v="6"/>
    <x v="2"/>
    <s v="2087-Jun"/>
    <n v="6"/>
    <s v="Saturday"/>
    <n v="12"/>
    <n v="2"/>
    <x v="29"/>
    <x v="31"/>
    <n v="99.533999999999992"/>
  </r>
  <r>
    <n v="488"/>
    <d v="2087-06-22T00:00:00"/>
    <d v="2087-06-23T00:00:00"/>
    <d v="2087-06-24T00:00:00"/>
    <n v="12697"/>
    <n v="1"/>
    <n v="6"/>
    <n v="9"/>
    <s v="SO658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s v="Short-Sleeve Classic Jersey, S"/>
    <s v="Brenda J Stone"/>
    <n v="53.99"/>
    <x v="75"/>
    <n v="6"/>
    <x v="6"/>
    <x v="2"/>
    <s v="2087-Jun"/>
    <n v="7"/>
    <s v="Sunday"/>
    <n v="12"/>
    <n v="2"/>
    <x v="3"/>
    <x v="3"/>
    <n v="12.417700000000004"/>
  </r>
  <r>
    <n v="372"/>
    <d v="2087-06-23T00:00:00"/>
    <d v="2087-06-24T00:00:00"/>
    <d v="2087-06-25T00:00:00"/>
    <n v="20165"/>
    <n v="1"/>
    <n v="98"/>
    <n v="10"/>
    <s v="SO658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s v="Road-250 Red, 58"/>
    <s v="Kristina R Mehta"/>
    <n v="2443.35"/>
    <x v="75"/>
    <n v="6"/>
    <x v="6"/>
    <x v="2"/>
    <s v="2087-Jun"/>
    <n v="1"/>
    <s v="Monday"/>
    <n v="12"/>
    <n v="2"/>
    <x v="5"/>
    <x v="5"/>
    <n v="888.40210000000002"/>
  </r>
  <r>
    <n v="479"/>
    <d v="2087-06-24T00:00:00"/>
    <d v="2087-06-25T00:00:00"/>
    <d v="2087-06-26T00:00:00"/>
    <n v="20165"/>
    <n v="1"/>
    <n v="98"/>
    <n v="10"/>
    <s v="SO658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s v="Road Bottle Cage"/>
    <s v="Kristina R Mehta"/>
    <n v="8.99"/>
    <x v="75"/>
    <n v="6"/>
    <x v="6"/>
    <x v="2"/>
    <s v="2087-Jun"/>
    <n v="2"/>
    <s v="Tuesday"/>
    <n v="12"/>
    <n v="2"/>
    <x v="4"/>
    <x v="21"/>
    <n v="5.6277000000000008"/>
  </r>
  <r>
    <n v="477"/>
    <d v="2087-06-25T00:00:00"/>
    <d v="2087-06-26T00:00:00"/>
    <d v="2087-06-27T00:00:00"/>
    <n v="20165"/>
    <n v="1"/>
    <n v="98"/>
    <n v="10"/>
    <s v="SO658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Kristina R Mehta"/>
    <n v="4.99"/>
    <x v="75"/>
    <n v="6"/>
    <x v="6"/>
    <x v="2"/>
    <s v="2087-Jun"/>
    <n v="3"/>
    <s v="Wednesday"/>
    <n v="12"/>
    <n v="2"/>
    <x v="8"/>
    <x v="8"/>
    <n v="3.1237000000000004"/>
  </r>
  <r>
    <n v="217"/>
    <d v="2087-06-26T00:00:00"/>
    <d v="2087-06-27T00:00:00"/>
    <d v="2087-06-28T00:00:00"/>
    <n v="20165"/>
    <n v="1"/>
    <n v="98"/>
    <n v="10"/>
    <s v="SO65889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ack"/>
    <s v="Kristina R Mehta"/>
    <n v="34.99"/>
    <x v="75"/>
    <n v="6"/>
    <x v="6"/>
    <x v="2"/>
    <s v="2087-Jun"/>
    <n v="4"/>
    <s v="Thursday"/>
    <n v="12"/>
    <n v="2"/>
    <x v="15"/>
    <x v="15"/>
    <n v="21.903700000000001"/>
  </r>
  <r>
    <n v="597"/>
    <d v="2087-06-27T00:00:00"/>
    <d v="2087-06-28T00:00:00"/>
    <d v="2087-06-29T00:00:00"/>
    <n v="24850"/>
    <n v="1"/>
    <n v="100"/>
    <n v="8"/>
    <s v="SO65890"/>
    <n v="1"/>
    <n v="1"/>
    <n v="1"/>
    <n v="539.99"/>
    <n v="539.99"/>
    <n v="0"/>
    <n v="0"/>
    <n v="294.5797"/>
    <n v="294.5797"/>
    <n v="539.99"/>
    <n v="43.199199999999998"/>
    <n v="13.4998"/>
    <m/>
    <m/>
    <n v="41524"/>
    <n v="41536"/>
    <n v="41531"/>
    <s v="Mountain-500 Black, 42"/>
    <s v="Emmanuel O Perez"/>
    <n v="539.99"/>
    <x v="75"/>
    <n v="6"/>
    <x v="6"/>
    <x v="2"/>
    <s v="2087-Jun"/>
    <n v="5"/>
    <s v="Friday"/>
    <n v="12"/>
    <n v="2"/>
    <x v="17"/>
    <x v="25"/>
    <n v="245.41030000000001"/>
  </r>
  <r>
    <n v="222"/>
    <d v="2087-06-28T00:00:00"/>
    <d v="2087-06-29T00:00:00"/>
    <d v="2087-06-30T00:00:00"/>
    <n v="24850"/>
    <n v="1"/>
    <n v="100"/>
    <n v="8"/>
    <s v="SO65890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Emmanuel O Perez"/>
    <n v="34.99"/>
    <x v="75"/>
    <n v="6"/>
    <x v="6"/>
    <x v="2"/>
    <s v="2087-Jun"/>
    <n v="6"/>
    <s v="Saturday"/>
    <n v="12"/>
    <n v="2"/>
    <x v="15"/>
    <x v="15"/>
    <n v="21.903700000000001"/>
  </r>
  <r>
    <n v="231"/>
    <d v="2087-06-29T00:00:00"/>
    <d v="2087-06-30T00:00:00"/>
    <d v="2087-07-01T00:00:00"/>
    <n v="24850"/>
    <n v="1"/>
    <n v="100"/>
    <n v="8"/>
    <s v="SO65890"/>
    <n v="3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M"/>
    <s v="Emmanuel O Perez"/>
    <n v="49.99"/>
    <x v="75"/>
    <n v="6"/>
    <x v="6"/>
    <x v="2"/>
    <s v="2087-Jun"/>
    <n v="7"/>
    <s v="Sunday"/>
    <n v="12"/>
    <n v="2"/>
    <x v="28"/>
    <x v="30"/>
    <n v="11.497700000000002"/>
  </r>
  <r>
    <n v="488"/>
    <d v="2087-06-30T00:00:00"/>
    <d v="2087-07-01T00:00:00"/>
    <d v="2087-07-02T00:00:00"/>
    <n v="28334"/>
    <n v="1"/>
    <n v="100"/>
    <n v="1"/>
    <s v="SO658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s v="Short-Sleeve Classic Jersey, S"/>
    <s v="Marco C Tanara"/>
    <n v="53.99"/>
    <x v="75"/>
    <n v="6"/>
    <x v="6"/>
    <x v="2"/>
    <s v="2087-Jun"/>
    <n v="1"/>
    <s v="Monday"/>
    <n v="12"/>
    <n v="2"/>
    <x v="3"/>
    <x v="3"/>
    <n v="12.417700000000004"/>
  </r>
  <r>
    <n v="528"/>
    <d v="2087-07-01T00:00:00"/>
    <d v="2087-07-02T00:00:00"/>
    <d v="2087-07-03T00:00:00"/>
    <n v="11661"/>
    <n v="1"/>
    <n v="19"/>
    <n v="6"/>
    <s v="SO65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Jeremiah S James"/>
    <n v="4.99"/>
    <x v="75"/>
    <n v="7"/>
    <x v="7"/>
    <x v="3"/>
    <s v="2087-Jul"/>
    <n v="2"/>
    <s v="Tuesday"/>
    <n v="1"/>
    <n v="3"/>
    <x v="8"/>
    <x v="8"/>
    <n v="3.1237000000000004"/>
  </r>
  <r>
    <n v="535"/>
    <d v="2087-07-02T00:00:00"/>
    <d v="2087-07-03T00:00:00"/>
    <d v="2087-07-04T00:00:00"/>
    <n v="11661"/>
    <n v="1"/>
    <n v="19"/>
    <n v="6"/>
    <s v="SO658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LL Mountain Tire"/>
    <s v="Jeremiah S James"/>
    <n v="24.99"/>
    <x v="75"/>
    <n v="7"/>
    <x v="7"/>
    <x v="3"/>
    <s v="2087-Jul"/>
    <n v="3"/>
    <s v="Wednesday"/>
    <n v="1"/>
    <n v="3"/>
    <x v="23"/>
    <x v="24"/>
    <n v="15.643699999999999"/>
  </r>
  <r>
    <n v="480"/>
    <d v="2087-07-03T00:00:00"/>
    <d v="2087-07-04T00:00:00"/>
    <d v="2087-07-05T00:00:00"/>
    <n v="11661"/>
    <n v="2"/>
    <n v="19"/>
    <n v="6"/>
    <s v="SO65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Jeremiah S James"/>
    <n v="2.29"/>
    <x v="75"/>
    <n v="7"/>
    <x v="7"/>
    <x v="3"/>
    <s v="2087-Jul"/>
    <n v="4"/>
    <s v="Thursday"/>
    <n v="1"/>
    <n v="3"/>
    <x v="13"/>
    <x v="13"/>
    <n v="1.4335"/>
  </r>
  <r>
    <n v="535"/>
    <d v="2087-07-04T00:00:00"/>
    <d v="2087-07-05T00:00:00"/>
    <d v="2087-07-06T00:00:00"/>
    <n v="11277"/>
    <n v="1"/>
    <n v="19"/>
    <n v="6"/>
    <s v="SO658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LL Mountain Tire"/>
    <s v="Charles P Jackson"/>
    <n v="24.99"/>
    <x v="75"/>
    <n v="7"/>
    <x v="7"/>
    <x v="3"/>
    <s v="2087-Jul"/>
    <n v="5"/>
    <s v="Friday"/>
    <n v="1"/>
    <n v="3"/>
    <x v="23"/>
    <x v="24"/>
    <n v="15.643699999999999"/>
  </r>
  <r>
    <n v="535"/>
    <d v="2087-07-05T00:00:00"/>
    <d v="2087-07-06T00:00:00"/>
    <d v="2087-07-07T00:00:00"/>
    <n v="26500"/>
    <n v="1"/>
    <n v="100"/>
    <n v="4"/>
    <s v="SO658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LL Mountain Tire"/>
    <s v="Billy M Ruiz"/>
    <n v="24.99"/>
    <x v="75"/>
    <n v="7"/>
    <x v="7"/>
    <x v="3"/>
    <s v="2087-Jul"/>
    <n v="6"/>
    <s v="Saturday"/>
    <n v="1"/>
    <n v="3"/>
    <x v="23"/>
    <x v="24"/>
    <n v="15.643699999999999"/>
  </r>
  <r>
    <n v="536"/>
    <d v="2087-07-06T00:00:00"/>
    <d v="2087-07-07T00:00:00"/>
    <d v="2087-07-08T00:00:00"/>
    <n v="23457"/>
    <n v="1"/>
    <n v="100"/>
    <n v="4"/>
    <s v="SO65895"/>
    <n v="1"/>
    <n v="1"/>
    <n v="1"/>
    <n v="29.99"/>
    <n v="29.99"/>
    <n v="0"/>
    <n v="0"/>
    <n v="11.2163"/>
    <n v="11.2163"/>
    <n v="29.99"/>
    <n v="2.3992"/>
    <n v="0.74980000000000002"/>
    <m/>
    <m/>
    <n v="41524"/>
    <n v="41536"/>
    <n v="41531"/>
    <s v="ML Mountain Tire"/>
    <s v="Nicole  Rivera"/>
    <n v="29.99"/>
    <x v="75"/>
    <n v="7"/>
    <x v="7"/>
    <x v="3"/>
    <s v="2087-Jul"/>
    <n v="7"/>
    <s v="Sunday"/>
    <n v="1"/>
    <n v="3"/>
    <x v="27"/>
    <x v="29"/>
    <n v="18.773699999999998"/>
  </r>
  <r>
    <n v="528"/>
    <d v="2087-07-07T00:00:00"/>
    <d v="2087-07-08T00:00:00"/>
    <d v="2087-07-09T00:00:00"/>
    <n v="23457"/>
    <n v="1"/>
    <n v="100"/>
    <n v="4"/>
    <s v="SO658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Nicole  Rivera"/>
    <n v="4.99"/>
    <x v="75"/>
    <n v="7"/>
    <x v="7"/>
    <x v="3"/>
    <s v="2087-Jul"/>
    <n v="1"/>
    <s v="Monday"/>
    <n v="1"/>
    <n v="3"/>
    <x v="8"/>
    <x v="8"/>
    <n v="3.1237000000000004"/>
  </r>
  <r>
    <n v="222"/>
    <d v="2087-07-08T00:00:00"/>
    <d v="2087-07-09T00:00:00"/>
    <d v="2087-07-10T00:00:00"/>
    <n v="23457"/>
    <n v="1"/>
    <n v="100"/>
    <n v="4"/>
    <s v="SO65895"/>
    <n v="3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Nicole  Rivera"/>
    <n v="34.99"/>
    <x v="75"/>
    <n v="7"/>
    <x v="7"/>
    <x v="3"/>
    <s v="2087-Jul"/>
    <n v="2"/>
    <s v="Tuesday"/>
    <n v="1"/>
    <n v="3"/>
    <x v="15"/>
    <x v="15"/>
    <n v="21.903700000000001"/>
  </r>
  <r>
    <n v="536"/>
    <d v="2087-07-09T00:00:00"/>
    <d v="2087-07-10T00:00:00"/>
    <d v="2087-07-11T00:00:00"/>
    <n v="22056"/>
    <n v="1"/>
    <n v="100"/>
    <n v="1"/>
    <s v="SO65896"/>
    <n v="1"/>
    <n v="1"/>
    <n v="1"/>
    <n v="29.99"/>
    <n v="29.99"/>
    <n v="0"/>
    <n v="0"/>
    <n v="11.2163"/>
    <n v="11.2163"/>
    <n v="29.99"/>
    <n v="2.3992"/>
    <n v="0.74980000000000002"/>
    <m/>
    <m/>
    <n v="41524"/>
    <n v="41536"/>
    <n v="41531"/>
    <s v="ML Mountain Tire"/>
    <s v="Alex W Howard"/>
    <n v="29.99"/>
    <x v="75"/>
    <n v="7"/>
    <x v="7"/>
    <x v="3"/>
    <s v="2087-Jul"/>
    <n v="3"/>
    <s v="Wednesday"/>
    <n v="1"/>
    <n v="3"/>
    <x v="27"/>
    <x v="29"/>
    <n v="18.773699999999998"/>
  </r>
  <r>
    <n v="528"/>
    <d v="2087-07-10T00:00:00"/>
    <d v="2087-07-11T00:00:00"/>
    <d v="2087-07-12T00:00:00"/>
    <n v="22056"/>
    <n v="1"/>
    <n v="100"/>
    <n v="1"/>
    <s v="SO65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Alex W Howard"/>
    <n v="4.99"/>
    <x v="75"/>
    <n v="7"/>
    <x v="7"/>
    <x v="3"/>
    <s v="2087-Jul"/>
    <n v="4"/>
    <s v="Thursday"/>
    <n v="1"/>
    <n v="3"/>
    <x v="8"/>
    <x v="8"/>
    <n v="3.1237000000000004"/>
  </r>
  <r>
    <n v="478"/>
    <d v="2087-07-11T00:00:00"/>
    <d v="2087-07-12T00:00:00"/>
    <d v="2087-07-13T00:00:00"/>
    <n v="22352"/>
    <n v="1"/>
    <n v="100"/>
    <n v="4"/>
    <s v="SO65897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s v="Mountain Bottle Cage"/>
    <s v="Elizabeth J Moore"/>
    <n v="9.99"/>
    <x v="75"/>
    <n v="7"/>
    <x v="7"/>
    <x v="3"/>
    <s v="2087-Jul"/>
    <n v="5"/>
    <s v="Friday"/>
    <n v="1"/>
    <n v="3"/>
    <x v="9"/>
    <x v="9"/>
    <n v="6.2537000000000003"/>
  </r>
  <r>
    <n v="478"/>
    <d v="2087-07-12T00:00:00"/>
    <d v="2087-07-13T00:00:00"/>
    <d v="2087-07-14T00:00:00"/>
    <n v="11869"/>
    <n v="1"/>
    <n v="19"/>
    <n v="6"/>
    <s v="SO65898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s v="Mountain Bottle Cage"/>
    <s v="Kaitlyn A Adams"/>
    <n v="9.99"/>
    <x v="75"/>
    <n v="7"/>
    <x v="7"/>
    <x v="3"/>
    <s v="2087-Jul"/>
    <n v="6"/>
    <s v="Saturday"/>
    <n v="1"/>
    <n v="3"/>
    <x v="9"/>
    <x v="9"/>
    <n v="6.2537000000000003"/>
  </r>
  <r>
    <n v="477"/>
    <d v="2087-07-13T00:00:00"/>
    <d v="2087-07-14T00:00:00"/>
    <d v="2087-07-15T00:00:00"/>
    <n v="11869"/>
    <n v="1"/>
    <n v="19"/>
    <n v="6"/>
    <s v="SO65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Kaitlyn A Adams"/>
    <n v="4.99"/>
    <x v="75"/>
    <n v="7"/>
    <x v="7"/>
    <x v="3"/>
    <s v="2087-Jul"/>
    <n v="7"/>
    <s v="Sunday"/>
    <n v="1"/>
    <n v="3"/>
    <x v="8"/>
    <x v="8"/>
    <n v="3.1237000000000004"/>
  </r>
  <r>
    <n v="490"/>
    <d v="2087-07-14T00:00:00"/>
    <d v="2087-07-15T00:00:00"/>
    <d v="2087-07-16T00:00:00"/>
    <n v="11869"/>
    <n v="1"/>
    <n v="19"/>
    <n v="6"/>
    <s v="SO658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s v="Short-Sleeve Classic Jersey, L"/>
    <s v="Kaitlyn A Adams"/>
    <n v="53.99"/>
    <x v="75"/>
    <n v="7"/>
    <x v="7"/>
    <x v="3"/>
    <s v="2087-Jul"/>
    <n v="1"/>
    <s v="Monday"/>
    <n v="1"/>
    <n v="3"/>
    <x v="3"/>
    <x v="3"/>
    <n v="12.417700000000004"/>
  </r>
  <r>
    <n v="478"/>
    <d v="2087-07-15T00:00:00"/>
    <d v="2087-07-16T00:00:00"/>
    <d v="2087-07-17T00:00:00"/>
    <n v="21481"/>
    <n v="1"/>
    <n v="100"/>
    <n v="1"/>
    <s v="SO65899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s v="Mountain Bottle Cage"/>
    <s v="Jose R Diaz"/>
    <n v="9.99"/>
    <x v="75"/>
    <n v="7"/>
    <x v="7"/>
    <x v="3"/>
    <s v="2087-Jul"/>
    <n v="2"/>
    <s v="Tuesday"/>
    <n v="1"/>
    <n v="3"/>
    <x v="9"/>
    <x v="9"/>
    <n v="6.2537000000000003"/>
  </r>
  <r>
    <n v="475"/>
    <d v="2087-07-16T00:00:00"/>
    <d v="2087-07-17T00:00:00"/>
    <d v="2087-07-18T00:00:00"/>
    <n v="12916"/>
    <n v="1"/>
    <n v="19"/>
    <n v="6"/>
    <s v="SO659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s v="Women's Mountain Shorts, M"/>
    <s v="Natalie J Ross"/>
    <n v="69.989999999999995"/>
    <x v="75"/>
    <n v="7"/>
    <x v="7"/>
    <x v="3"/>
    <s v="2087-Jul"/>
    <n v="3"/>
    <s v="Wednesday"/>
    <n v="1"/>
    <n v="3"/>
    <x v="41"/>
    <x v="44"/>
    <n v="43.813699999999997"/>
  </r>
  <r>
    <n v="228"/>
    <d v="2087-07-17T00:00:00"/>
    <d v="2087-07-18T00:00:00"/>
    <d v="2087-07-19T00:00:00"/>
    <n v="12916"/>
    <n v="1"/>
    <n v="19"/>
    <n v="6"/>
    <s v="SO65900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S"/>
    <s v="Natalie J Ross"/>
    <n v="49.99"/>
    <x v="75"/>
    <n v="7"/>
    <x v="7"/>
    <x v="3"/>
    <s v="2087-Jul"/>
    <n v="4"/>
    <s v="Thursday"/>
    <n v="1"/>
    <n v="3"/>
    <x v="28"/>
    <x v="30"/>
    <n v="11.497700000000002"/>
  </r>
  <r>
    <n v="478"/>
    <d v="2087-07-18T00:00:00"/>
    <d v="2087-07-19T00:00:00"/>
    <d v="2087-07-20T00:00:00"/>
    <n v="14765"/>
    <n v="1"/>
    <n v="19"/>
    <n v="6"/>
    <s v="SO65901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s v="Mountain Bottle Cage"/>
    <s v="Kevin  Nelson"/>
    <n v="9.99"/>
    <x v="75"/>
    <n v="7"/>
    <x v="7"/>
    <x v="3"/>
    <s v="2087-Jul"/>
    <n v="5"/>
    <s v="Friday"/>
    <n v="1"/>
    <n v="3"/>
    <x v="9"/>
    <x v="9"/>
    <n v="6.2537000000000003"/>
  </r>
  <r>
    <n v="478"/>
    <d v="2087-07-19T00:00:00"/>
    <d v="2087-07-20T00:00:00"/>
    <d v="2087-07-21T00:00:00"/>
    <n v="29341"/>
    <n v="1"/>
    <n v="19"/>
    <n v="6"/>
    <s v="SO65902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s v="Mountain Bottle Cage"/>
    <s v="Lucas J Stewart"/>
    <n v="9.99"/>
    <x v="75"/>
    <n v="7"/>
    <x v="7"/>
    <x v="3"/>
    <s v="2087-Jul"/>
    <n v="6"/>
    <s v="Saturday"/>
    <n v="1"/>
    <n v="3"/>
    <x v="9"/>
    <x v="9"/>
    <n v="6.2537000000000003"/>
  </r>
  <r>
    <n v="217"/>
    <d v="2087-07-20T00:00:00"/>
    <d v="2087-07-21T00:00:00"/>
    <d v="2087-07-22T00:00:00"/>
    <n v="29341"/>
    <n v="1"/>
    <n v="19"/>
    <n v="6"/>
    <s v="SO65902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ack"/>
    <s v="Lucas J Stewart"/>
    <n v="34.99"/>
    <x v="75"/>
    <n v="7"/>
    <x v="7"/>
    <x v="3"/>
    <s v="2087-Jul"/>
    <n v="7"/>
    <s v="Sunday"/>
    <n v="1"/>
    <n v="3"/>
    <x v="15"/>
    <x v="15"/>
    <n v="21.903700000000001"/>
  </r>
  <r>
    <n v="490"/>
    <d v="2087-07-21T00:00:00"/>
    <d v="2087-07-22T00:00:00"/>
    <d v="2087-07-23T00:00:00"/>
    <n v="29341"/>
    <n v="1"/>
    <n v="19"/>
    <n v="6"/>
    <s v="SO6590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s v="Short-Sleeve Classic Jersey, L"/>
    <s v="Lucas J Stewart"/>
    <n v="53.99"/>
    <x v="75"/>
    <n v="7"/>
    <x v="7"/>
    <x v="3"/>
    <s v="2087-Jul"/>
    <n v="1"/>
    <s v="Monday"/>
    <n v="1"/>
    <n v="3"/>
    <x v="3"/>
    <x v="3"/>
    <n v="12.417700000000004"/>
  </r>
  <r>
    <n v="467"/>
    <d v="2087-07-22T00:00:00"/>
    <d v="2087-07-23T00:00:00"/>
    <d v="2087-07-24T00:00:00"/>
    <n v="28000"/>
    <n v="2"/>
    <n v="19"/>
    <n v="6"/>
    <s v="SO65903"/>
    <n v="1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s v="Half-Finger Gloves, L"/>
    <s v="Rebecca  Roberts"/>
    <n v="24.49"/>
    <x v="75"/>
    <n v="7"/>
    <x v="7"/>
    <x v="3"/>
    <s v="2087-Jul"/>
    <n v="2"/>
    <s v="Tuesday"/>
    <n v="1"/>
    <n v="3"/>
    <x v="22"/>
    <x v="23"/>
    <n v="15.330699999999998"/>
  </r>
  <r>
    <n v="474"/>
    <d v="2087-07-23T00:00:00"/>
    <d v="2087-07-24T00:00:00"/>
    <d v="2087-07-25T00:00:00"/>
    <n v="28000"/>
    <n v="1"/>
    <n v="19"/>
    <n v="6"/>
    <s v="SO659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s v="Women's Mountain Shorts, S"/>
    <s v="Rebecca  Roberts"/>
    <n v="69.989999999999995"/>
    <x v="75"/>
    <n v="7"/>
    <x v="7"/>
    <x v="3"/>
    <s v="2087-Jul"/>
    <n v="3"/>
    <s v="Wednesday"/>
    <n v="1"/>
    <n v="3"/>
    <x v="41"/>
    <x v="44"/>
    <n v="43.813699999999997"/>
  </r>
  <r>
    <n v="476"/>
    <d v="2087-07-24T00:00:00"/>
    <d v="2087-07-25T00:00:00"/>
    <d v="2087-07-26T00:00:00"/>
    <n v="28045"/>
    <n v="1"/>
    <n v="19"/>
    <n v="6"/>
    <s v="SO659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s v="Women's Mountain Shorts, L"/>
    <s v="Zachary D Thomas"/>
    <n v="69.989999999999995"/>
    <x v="75"/>
    <n v="7"/>
    <x v="7"/>
    <x v="3"/>
    <s v="2087-Jul"/>
    <n v="4"/>
    <s v="Thursday"/>
    <n v="1"/>
    <n v="3"/>
    <x v="41"/>
    <x v="44"/>
    <n v="43.813699999999997"/>
  </r>
  <r>
    <n v="228"/>
    <d v="2087-07-25T00:00:00"/>
    <d v="2087-07-26T00:00:00"/>
    <d v="2087-07-27T00:00:00"/>
    <n v="28045"/>
    <n v="1"/>
    <n v="19"/>
    <n v="6"/>
    <s v="SO65904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S"/>
    <s v="Zachary D Thomas"/>
    <n v="49.99"/>
    <x v="75"/>
    <n v="7"/>
    <x v="7"/>
    <x v="3"/>
    <s v="2087-Jul"/>
    <n v="5"/>
    <s v="Friday"/>
    <n v="1"/>
    <n v="3"/>
    <x v="28"/>
    <x v="30"/>
    <n v="11.497700000000002"/>
  </r>
  <r>
    <n v="476"/>
    <d v="2087-07-26T00:00:00"/>
    <d v="2087-07-27T00:00:00"/>
    <d v="2087-07-28T00:00:00"/>
    <n v="19397"/>
    <n v="1"/>
    <n v="100"/>
    <n v="4"/>
    <s v="SO659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s v="Women's Mountain Shorts, L"/>
    <s v="Terry F Shen"/>
    <n v="69.989999999999995"/>
    <x v="75"/>
    <n v="7"/>
    <x v="7"/>
    <x v="3"/>
    <s v="2087-Jul"/>
    <n v="6"/>
    <s v="Saturday"/>
    <n v="1"/>
    <n v="3"/>
    <x v="41"/>
    <x v="44"/>
    <n v="43.813699999999997"/>
  </r>
  <r>
    <n v="225"/>
    <d v="2087-07-27T00:00:00"/>
    <d v="2087-07-28T00:00:00"/>
    <d v="2087-07-29T00:00:00"/>
    <n v="19397"/>
    <n v="1"/>
    <n v="100"/>
    <n v="4"/>
    <s v="SO659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s v="AWC Logo Cap"/>
    <s v="Terry F Shen"/>
    <n v="8.99"/>
    <x v="75"/>
    <n v="7"/>
    <x v="7"/>
    <x v="3"/>
    <s v="2087-Jul"/>
    <n v="7"/>
    <s v="Sunday"/>
    <n v="1"/>
    <n v="3"/>
    <x v="4"/>
    <x v="4"/>
    <n v="2.0677000000000003"/>
  </r>
  <r>
    <n v="477"/>
    <d v="2087-07-28T00:00:00"/>
    <d v="2087-07-29T00:00:00"/>
    <d v="2087-07-30T00:00:00"/>
    <n v="17534"/>
    <n v="1"/>
    <n v="100"/>
    <n v="1"/>
    <s v="SO65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Robert S Griffin"/>
    <n v="4.99"/>
    <x v="75"/>
    <n v="7"/>
    <x v="7"/>
    <x v="3"/>
    <s v="2087-Jul"/>
    <n v="1"/>
    <s v="Monday"/>
    <n v="1"/>
    <n v="3"/>
    <x v="8"/>
    <x v="8"/>
    <n v="3.1237000000000004"/>
  </r>
  <r>
    <n v="477"/>
    <d v="2087-07-29T00:00:00"/>
    <d v="2087-07-30T00:00:00"/>
    <d v="2087-07-31T00:00:00"/>
    <n v="18072"/>
    <n v="1"/>
    <n v="100"/>
    <n v="1"/>
    <s v="SO65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Maria D Perez"/>
    <n v="4.99"/>
    <x v="75"/>
    <n v="7"/>
    <x v="7"/>
    <x v="3"/>
    <s v="2087-Jul"/>
    <n v="2"/>
    <s v="Tuesday"/>
    <n v="1"/>
    <n v="3"/>
    <x v="8"/>
    <x v="8"/>
    <n v="3.1237000000000004"/>
  </r>
  <r>
    <n v="465"/>
    <d v="2087-07-30T00:00:00"/>
    <d v="2087-07-31T00:00:00"/>
    <d v="2087-08-01T00:00:00"/>
    <n v="26177"/>
    <n v="1"/>
    <n v="19"/>
    <n v="6"/>
    <s v="SO65908"/>
    <n v="1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s v="Half-Finger Gloves, M"/>
    <s v="Nicole S Simmons"/>
    <n v="24.49"/>
    <x v="75"/>
    <n v="7"/>
    <x v="7"/>
    <x v="3"/>
    <s v="2087-Jul"/>
    <n v="3"/>
    <s v="Wednesday"/>
    <n v="1"/>
    <n v="3"/>
    <x v="22"/>
    <x v="23"/>
    <n v="15.330699999999998"/>
  </r>
  <r>
    <n v="477"/>
    <d v="2087-07-31T00:00:00"/>
    <d v="2087-08-01T00:00:00"/>
    <d v="2087-08-02T00:00:00"/>
    <n v="26177"/>
    <n v="1"/>
    <n v="19"/>
    <n v="6"/>
    <s v="SO65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Nicole S Simmons"/>
    <n v="4.99"/>
    <x v="75"/>
    <n v="7"/>
    <x v="7"/>
    <x v="3"/>
    <s v="2087-Jul"/>
    <n v="4"/>
    <s v="Thursday"/>
    <n v="1"/>
    <n v="3"/>
    <x v="8"/>
    <x v="8"/>
    <n v="3.1237000000000004"/>
  </r>
  <r>
    <n v="477"/>
    <d v="2087-08-01T00:00:00"/>
    <d v="2087-08-02T00:00:00"/>
    <d v="2087-08-03T00:00:00"/>
    <n v="29229"/>
    <n v="1"/>
    <n v="19"/>
    <n v="6"/>
    <s v="SO65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Lance A Moreno"/>
    <n v="4.99"/>
    <x v="75"/>
    <n v="8"/>
    <x v="8"/>
    <x v="3"/>
    <s v="2087-Aug"/>
    <n v="5"/>
    <s v="Friday"/>
    <n v="2"/>
    <n v="3"/>
    <x v="8"/>
    <x v="8"/>
    <n v="3.1237000000000004"/>
  </r>
  <r>
    <n v="214"/>
    <d v="2087-08-02T00:00:00"/>
    <d v="2087-08-03T00:00:00"/>
    <d v="2087-08-04T00:00:00"/>
    <n v="29229"/>
    <n v="1"/>
    <n v="19"/>
    <n v="6"/>
    <s v="SO65909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Red"/>
    <s v="Lance A Moreno"/>
    <n v="34.99"/>
    <x v="75"/>
    <n v="8"/>
    <x v="8"/>
    <x v="3"/>
    <s v="2087-Aug"/>
    <n v="6"/>
    <s v="Saturday"/>
    <n v="2"/>
    <n v="3"/>
    <x v="15"/>
    <x v="15"/>
    <n v="21.903700000000001"/>
  </r>
  <r>
    <n v="528"/>
    <d v="2087-08-03T00:00:00"/>
    <d v="2087-08-04T00:00:00"/>
    <d v="2087-08-05T00:00:00"/>
    <n v="16498"/>
    <n v="1"/>
    <n v="100"/>
    <n v="1"/>
    <s v="SO65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Hunter  Jones"/>
    <n v="4.99"/>
    <x v="75"/>
    <n v="8"/>
    <x v="8"/>
    <x v="3"/>
    <s v="2087-Aug"/>
    <n v="7"/>
    <s v="Sunday"/>
    <n v="2"/>
    <n v="3"/>
    <x v="8"/>
    <x v="8"/>
    <n v="3.1237000000000004"/>
  </r>
  <r>
    <n v="214"/>
    <d v="2087-08-04T00:00:00"/>
    <d v="2087-08-05T00:00:00"/>
    <d v="2087-08-06T00:00:00"/>
    <n v="16498"/>
    <n v="1"/>
    <n v="100"/>
    <n v="1"/>
    <s v="SO65910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Red"/>
    <s v="Hunter  Jones"/>
    <n v="34.99"/>
    <x v="75"/>
    <n v="8"/>
    <x v="8"/>
    <x v="3"/>
    <s v="2087-Aug"/>
    <n v="1"/>
    <s v="Monday"/>
    <n v="2"/>
    <n v="3"/>
    <x v="15"/>
    <x v="15"/>
    <n v="21.903700000000001"/>
  </r>
  <r>
    <n v="528"/>
    <d v="2087-08-05T00:00:00"/>
    <d v="2087-08-06T00:00:00"/>
    <d v="2087-08-07T00:00:00"/>
    <n v="14550"/>
    <n v="1"/>
    <n v="100"/>
    <n v="7"/>
    <s v="SO65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Kristy L Vazquez"/>
    <n v="4.99"/>
    <x v="75"/>
    <n v="8"/>
    <x v="8"/>
    <x v="3"/>
    <s v="2087-Aug"/>
    <n v="2"/>
    <s v="Tuesday"/>
    <n v="2"/>
    <n v="3"/>
    <x v="8"/>
    <x v="8"/>
    <n v="3.1237000000000004"/>
  </r>
  <r>
    <n v="217"/>
    <d v="2087-08-06T00:00:00"/>
    <d v="2087-08-07T00:00:00"/>
    <d v="2087-08-08T00:00:00"/>
    <n v="14550"/>
    <n v="1"/>
    <n v="100"/>
    <n v="7"/>
    <s v="SO65911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ack"/>
    <s v="Kristy L Vazquez"/>
    <n v="34.99"/>
    <x v="75"/>
    <n v="8"/>
    <x v="8"/>
    <x v="3"/>
    <s v="2087-Aug"/>
    <n v="3"/>
    <s v="Wednesday"/>
    <n v="2"/>
    <n v="3"/>
    <x v="15"/>
    <x v="15"/>
    <n v="21.903700000000001"/>
  </r>
  <r>
    <n v="225"/>
    <d v="2087-08-07T00:00:00"/>
    <d v="2087-08-08T00:00:00"/>
    <d v="2087-08-09T00:00:00"/>
    <n v="14550"/>
    <n v="1"/>
    <n v="100"/>
    <n v="7"/>
    <s v="SO659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s v="AWC Logo Cap"/>
    <s v="Kristy L Vazquez"/>
    <n v="8.99"/>
    <x v="75"/>
    <n v="8"/>
    <x v="8"/>
    <x v="3"/>
    <s v="2087-Aug"/>
    <n v="4"/>
    <s v="Thursday"/>
    <n v="2"/>
    <n v="3"/>
    <x v="4"/>
    <x v="4"/>
    <n v="2.0677000000000003"/>
  </r>
  <r>
    <n v="539"/>
    <d v="2087-08-08T00:00:00"/>
    <d v="2087-08-09T00:00:00"/>
    <d v="2087-08-10T00:00:00"/>
    <n v="19190"/>
    <n v="1"/>
    <n v="98"/>
    <n v="10"/>
    <s v="SO659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ML Road Tire"/>
    <s v="Carl L Shen"/>
    <n v="24.99"/>
    <x v="75"/>
    <n v="8"/>
    <x v="8"/>
    <x v="3"/>
    <s v="2087-Aug"/>
    <n v="5"/>
    <s v="Friday"/>
    <n v="2"/>
    <n v="3"/>
    <x v="23"/>
    <x v="24"/>
    <n v="15.643699999999999"/>
  </r>
  <r>
    <n v="480"/>
    <d v="2087-08-09T00:00:00"/>
    <d v="2087-08-10T00:00:00"/>
    <d v="2087-08-11T00:00:00"/>
    <n v="19190"/>
    <n v="1"/>
    <n v="98"/>
    <n v="10"/>
    <s v="SO659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Carl L Shen"/>
    <n v="2.29"/>
    <x v="75"/>
    <n v="8"/>
    <x v="8"/>
    <x v="3"/>
    <s v="2087-Aug"/>
    <n v="6"/>
    <s v="Saturday"/>
    <n v="2"/>
    <n v="3"/>
    <x v="13"/>
    <x v="13"/>
    <n v="1.4335"/>
  </r>
  <r>
    <n v="535"/>
    <d v="2087-08-10T00:00:00"/>
    <d v="2087-08-11T00:00:00"/>
    <d v="2087-08-12T00:00:00"/>
    <n v="18044"/>
    <n v="1"/>
    <n v="98"/>
    <n v="10"/>
    <s v="SO659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LL Mountain Tire"/>
    <s v="Kendra  Carlson"/>
    <n v="24.99"/>
    <x v="75"/>
    <n v="8"/>
    <x v="8"/>
    <x v="3"/>
    <s v="2087-Aug"/>
    <n v="7"/>
    <s v="Sunday"/>
    <n v="2"/>
    <n v="3"/>
    <x v="23"/>
    <x v="24"/>
    <n v="15.643699999999999"/>
  </r>
  <r>
    <n v="528"/>
    <d v="2087-08-11T00:00:00"/>
    <d v="2087-08-12T00:00:00"/>
    <d v="2087-08-13T00:00:00"/>
    <n v="18044"/>
    <n v="1"/>
    <n v="98"/>
    <n v="10"/>
    <s v="SO65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Kendra  Carlson"/>
    <n v="4.99"/>
    <x v="75"/>
    <n v="8"/>
    <x v="8"/>
    <x v="3"/>
    <s v="2087-Aug"/>
    <n v="1"/>
    <s v="Monday"/>
    <n v="2"/>
    <n v="3"/>
    <x v="8"/>
    <x v="8"/>
    <n v="3.1237000000000004"/>
  </r>
  <r>
    <n v="480"/>
    <d v="2087-08-12T00:00:00"/>
    <d v="2087-08-13T00:00:00"/>
    <d v="2087-08-14T00:00:00"/>
    <n v="18044"/>
    <n v="2"/>
    <n v="98"/>
    <n v="10"/>
    <s v="SO659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Kendra  Carlson"/>
    <n v="2.29"/>
    <x v="75"/>
    <n v="8"/>
    <x v="8"/>
    <x v="3"/>
    <s v="2087-Aug"/>
    <n v="2"/>
    <s v="Tuesday"/>
    <n v="2"/>
    <n v="3"/>
    <x v="13"/>
    <x v="13"/>
    <n v="1.4335"/>
  </r>
  <r>
    <n v="529"/>
    <d v="2087-08-13T00:00:00"/>
    <d v="2087-08-14T00:00:00"/>
    <d v="2087-08-15T00:00:00"/>
    <n v="19508"/>
    <n v="1"/>
    <n v="100"/>
    <n v="7"/>
    <s v="SO65914"/>
    <n v="1"/>
    <n v="1"/>
    <n v="1"/>
    <n v="3.99"/>
    <n v="3.99"/>
    <n v="0"/>
    <n v="0"/>
    <n v="1.4923"/>
    <n v="1.4923"/>
    <n v="3.99"/>
    <n v="0.31919999999999998"/>
    <n v="9.98E-2"/>
    <m/>
    <m/>
    <n v="41524"/>
    <n v="41536"/>
    <n v="41531"/>
    <s v="Road Tire Tube"/>
    <s v="Troy L Rana"/>
    <n v="3.99"/>
    <x v="75"/>
    <n v="8"/>
    <x v="8"/>
    <x v="3"/>
    <s v="2087-Aug"/>
    <n v="3"/>
    <s v="Wednesday"/>
    <n v="2"/>
    <n v="3"/>
    <x v="7"/>
    <x v="7"/>
    <n v="2.4977"/>
  </r>
  <r>
    <n v="480"/>
    <d v="2087-08-14T00:00:00"/>
    <d v="2087-08-15T00:00:00"/>
    <d v="2087-08-16T00:00:00"/>
    <n v="19508"/>
    <n v="1"/>
    <n v="100"/>
    <n v="7"/>
    <s v="SO65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Troy L Rana"/>
    <n v="2.29"/>
    <x v="75"/>
    <n v="8"/>
    <x v="8"/>
    <x v="3"/>
    <s v="2087-Aug"/>
    <n v="4"/>
    <s v="Thursday"/>
    <n v="2"/>
    <n v="3"/>
    <x v="13"/>
    <x v="13"/>
    <n v="1.4335"/>
  </r>
  <r>
    <n v="538"/>
    <d v="2087-08-15T00:00:00"/>
    <d v="2087-08-16T00:00:00"/>
    <d v="2087-08-17T00:00:00"/>
    <n v="28463"/>
    <n v="1"/>
    <n v="98"/>
    <n v="10"/>
    <s v="SO659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4"/>
    <n v="41536"/>
    <n v="41531"/>
    <s v="LL Road Tire"/>
    <s v="Emmanuel R Arun"/>
    <n v="21.49"/>
    <x v="75"/>
    <n v="8"/>
    <x v="8"/>
    <x v="3"/>
    <s v="2087-Aug"/>
    <n v="5"/>
    <s v="Friday"/>
    <n v="2"/>
    <n v="3"/>
    <x v="18"/>
    <x v="18"/>
    <n v="13.452699999999998"/>
  </r>
  <r>
    <n v="477"/>
    <d v="2087-08-16T00:00:00"/>
    <d v="2087-08-17T00:00:00"/>
    <d v="2087-08-18T00:00:00"/>
    <n v="19183"/>
    <n v="1"/>
    <n v="100"/>
    <n v="7"/>
    <s v="SO65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Edwin D Raje"/>
    <n v="4.99"/>
    <x v="75"/>
    <n v="8"/>
    <x v="8"/>
    <x v="3"/>
    <s v="2087-Aug"/>
    <n v="6"/>
    <s v="Saturday"/>
    <n v="2"/>
    <n v="3"/>
    <x v="8"/>
    <x v="8"/>
    <n v="3.1237000000000004"/>
  </r>
  <r>
    <n v="222"/>
    <d v="2087-08-17T00:00:00"/>
    <d v="2087-08-18T00:00:00"/>
    <d v="2087-08-19T00:00:00"/>
    <n v="19183"/>
    <n v="1"/>
    <n v="100"/>
    <n v="7"/>
    <s v="SO65916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Edwin D Raje"/>
    <n v="34.99"/>
    <x v="75"/>
    <n v="8"/>
    <x v="8"/>
    <x v="3"/>
    <s v="2087-Aug"/>
    <n v="7"/>
    <s v="Sunday"/>
    <n v="2"/>
    <n v="3"/>
    <x v="15"/>
    <x v="15"/>
    <n v="21.903700000000001"/>
  </r>
  <r>
    <n v="225"/>
    <d v="2087-08-18T00:00:00"/>
    <d v="2087-08-19T00:00:00"/>
    <d v="2087-08-20T00:00:00"/>
    <n v="19183"/>
    <n v="1"/>
    <n v="100"/>
    <n v="7"/>
    <s v="SO659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s v="AWC Logo Cap"/>
    <s v="Edwin D Raje"/>
    <n v="8.99"/>
    <x v="75"/>
    <n v="8"/>
    <x v="8"/>
    <x v="3"/>
    <s v="2087-Aug"/>
    <n v="1"/>
    <s v="Monday"/>
    <n v="2"/>
    <n v="3"/>
    <x v="4"/>
    <x v="4"/>
    <n v="2.0677000000000003"/>
  </r>
  <r>
    <n v="538"/>
    <d v="2087-08-19T00:00:00"/>
    <d v="2087-08-20T00:00:00"/>
    <d v="2087-08-21T00:00:00"/>
    <n v="29445"/>
    <n v="1"/>
    <n v="98"/>
    <n v="7"/>
    <s v="SO659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4"/>
    <n v="41536"/>
    <n v="41531"/>
    <s v="LL Road Tire"/>
    <s v="Bonnie A Lal"/>
    <n v="21.49"/>
    <x v="75"/>
    <n v="8"/>
    <x v="8"/>
    <x v="3"/>
    <s v="2087-Aug"/>
    <n v="2"/>
    <s v="Tuesday"/>
    <n v="2"/>
    <n v="3"/>
    <x v="18"/>
    <x v="18"/>
    <n v="13.452699999999998"/>
  </r>
  <r>
    <n v="480"/>
    <d v="2087-08-20T00:00:00"/>
    <d v="2087-08-21T00:00:00"/>
    <d v="2087-08-22T00:00:00"/>
    <n v="29445"/>
    <n v="1"/>
    <n v="98"/>
    <n v="7"/>
    <s v="SO659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Bonnie A Lal"/>
    <n v="2.29"/>
    <x v="75"/>
    <n v="8"/>
    <x v="8"/>
    <x v="3"/>
    <s v="2087-Aug"/>
    <n v="3"/>
    <s v="Wednesday"/>
    <n v="2"/>
    <n v="3"/>
    <x v="13"/>
    <x v="13"/>
    <n v="1.4335"/>
  </r>
  <r>
    <n v="486"/>
    <d v="2087-08-21T00:00:00"/>
    <d v="2087-08-22T00:00:00"/>
    <d v="2087-08-23T00:00:00"/>
    <n v="29445"/>
    <n v="1"/>
    <n v="98"/>
    <n v="7"/>
    <s v="SO65917"/>
    <n v="3"/>
    <n v="1"/>
    <n v="1"/>
    <n v="159"/>
    <n v="159"/>
    <n v="0"/>
    <n v="0"/>
    <n v="59.466000000000001"/>
    <n v="59.466000000000001"/>
    <n v="159"/>
    <n v="12.72"/>
    <n v="3.9750000000000001"/>
    <m/>
    <m/>
    <n v="41524"/>
    <n v="41536"/>
    <n v="41531"/>
    <s v="All-Purpose Bike Stand"/>
    <s v="Bonnie A Lal"/>
    <n v="159"/>
    <x v="75"/>
    <n v="8"/>
    <x v="8"/>
    <x v="3"/>
    <s v="2087-Aug"/>
    <n v="4"/>
    <s v="Thursday"/>
    <n v="2"/>
    <n v="3"/>
    <x v="29"/>
    <x v="31"/>
    <n v="99.533999999999992"/>
  </r>
  <r>
    <n v="538"/>
    <d v="2087-08-22T00:00:00"/>
    <d v="2087-08-23T00:00:00"/>
    <d v="2087-08-24T00:00:00"/>
    <n v="25754"/>
    <n v="1"/>
    <n v="100"/>
    <n v="8"/>
    <s v="SO659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4"/>
    <n v="41536"/>
    <n v="41531"/>
    <s v="LL Road Tire"/>
    <s v="Calvin A Sharma"/>
    <n v="21.49"/>
    <x v="75"/>
    <n v="8"/>
    <x v="8"/>
    <x v="3"/>
    <s v="2087-Aug"/>
    <n v="5"/>
    <s v="Friday"/>
    <n v="2"/>
    <n v="3"/>
    <x v="18"/>
    <x v="18"/>
    <n v="13.452699999999998"/>
  </r>
  <r>
    <n v="480"/>
    <d v="2087-08-23T00:00:00"/>
    <d v="2087-08-24T00:00:00"/>
    <d v="2087-08-25T00:00:00"/>
    <n v="25754"/>
    <n v="1"/>
    <n v="100"/>
    <n v="8"/>
    <s v="SO659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Calvin A Sharma"/>
    <n v="2.29"/>
    <x v="75"/>
    <n v="8"/>
    <x v="8"/>
    <x v="3"/>
    <s v="2087-Aug"/>
    <n v="6"/>
    <s v="Saturday"/>
    <n v="2"/>
    <n v="3"/>
    <x v="13"/>
    <x v="13"/>
    <n v="1.4335"/>
  </r>
  <r>
    <n v="530"/>
    <d v="2087-08-24T00:00:00"/>
    <d v="2087-08-25T00:00:00"/>
    <d v="2087-08-26T00:00:00"/>
    <n v="16464"/>
    <n v="1"/>
    <n v="98"/>
    <n v="10"/>
    <s v="SO659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Touring Tire Tube"/>
    <s v="Alan V Liu"/>
    <n v="4.99"/>
    <x v="75"/>
    <n v="8"/>
    <x v="8"/>
    <x v="3"/>
    <s v="2087-Aug"/>
    <n v="7"/>
    <s v="Sunday"/>
    <n v="2"/>
    <n v="3"/>
    <x v="8"/>
    <x v="8"/>
    <n v="3.1237000000000004"/>
  </r>
  <r>
    <n v="217"/>
    <d v="2087-08-25T00:00:00"/>
    <d v="2087-08-26T00:00:00"/>
    <d v="2087-08-27T00:00:00"/>
    <n v="16464"/>
    <n v="1"/>
    <n v="98"/>
    <n v="10"/>
    <s v="SO65919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ack"/>
    <s v="Alan V Liu"/>
    <n v="34.99"/>
    <x v="75"/>
    <n v="8"/>
    <x v="8"/>
    <x v="3"/>
    <s v="2087-Aug"/>
    <n v="1"/>
    <s v="Monday"/>
    <n v="2"/>
    <n v="3"/>
    <x v="15"/>
    <x v="15"/>
    <n v="21.903700000000001"/>
  </r>
  <r>
    <n v="541"/>
    <d v="2087-08-26T00:00:00"/>
    <d v="2087-08-27T00:00:00"/>
    <d v="2087-08-28T00:00:00"/>
    <n v="24081"/>
    <n v="1"/>
    <n v="100"/>
    <n v="7"/>
    <s v="SO65920"/>
    <n v="1"/>
    <n v="1"/>
    <n v="1"/>
    <n v="28.99"/>
    <n v="28.99"/>
    <n v="0"/>
    <n v="0"/>
    <n v="10.8423"/>
    <n v="10.8423"/>
    <n v="28.99"/>
    <n v="2.3191999999999999"/>
    <n v="0.7248"/>
    <m/>
    <m/>
    <n v="41524"/>
    <n v="41536"/>
    <n v="41531"/>
    <s v="Touring Tire"/>
    <s v="Alexis B Hughes"/>
    <n v="28.99"/>
    <x v="75"/>
    <n v="8"/>
    <x v="8"/>
    <x v="3"/>
    <s v="2087-Aug"/>
    <n v="2"/>
    <s v="Tuesday"/>
    <n v="2"/>
    <n v="3"/>
    <x v="25"/>
    <x v="27"/>
    <n v="18.1477"/>
  </r>
  <r>
    <n v="480"/>
    <d v="2087-08-27T00:00:00"/>
    <d v="2087-08-28T00:00:00"/>
    <d v="2087-08-29T00:00:00"/>
    <n v="24081"/>
    <n v="1"/>
    <n v="100"/>
    <n v="7"/>
    <s v="SO659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Alexis B Hughes"/>
    <n v="2.29"/>
    <x v="75"/>
    <n v="8"/>
    <x v="8"/>
    <x v="3"/>
    <s v="2087-Aug"/>
    <n v="3"/>
    <s v="Wednesday"/>
    <n v="2"/>
    <n v="3"/>
    <x v="13"/>
    <x v="13"/>
    <n v="1.4335"/>
  </r>
  <r>
    <n v="530"/>
    <d v="2087-08-28T00:00:00"/>
    <d v="2087-08-29T00:00:00"/>
    <d v="2087-08-30T00:00:00"/>
    <n v="24106"/>
    <n v="1"/>
    <n v="100"/>
    <n v="7"/>
    <s v="SO65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Touring Tire Tube"/>
    <s v="Kelvin  Shan"/>
    <n v="4.99"/>
    <x v="75"/>
    <n v="8"/>
    <x v="8"/>
    <x v="3"/>
    <s v="2087-Aug"/>
    <n v="4"/>
    <s v="Thursday"/>
    <n v="2"/>
    <n v="3"/>
    <x v="8"/>
    <x v="8"/>
    <n v="3.1237000000000004"/>
  </r>
  <r>
    <n v="222"/>
    <d v="2087-08-29T00:00:00"/>
    <d v="2087-08-30T00:00:00"/>
    <d v="2087-08-31T00:00:00"/>
    <n v="24106"/>
    <n v="1"/>
    <n v="100"/>
    <n v="7"/>
    <s v="SO65921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Kelvin  Shan"/>
    <n v="34.99"/>
    <x v="75"/>
    <n v="8"/>
    <x v="8"/>
    <x v="3"/>
    <s v="2087-Aug"/>
    <n v="5"/>
    <s v="Friday"/>
    <n v="2"/>
    <n v="3"/>
    <x v="15"/>
    <x v="15"/>
    <n v="21.903700000000001"/>
  </r>
  <r>
    <n v="528"/>
    <d v="2087-08-30T00:00:00"/>
    <d v="2087-08-31T00:00:00"/>
    <d v="2087-09-01T00:00:00"/>
    <n v="11306"/>
    <n v="1"/>
    <n v="100"/>
    <n v="4"/>
    <s v="SO659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Micah A Zhou"/>
    <n v="4.99"/>
    <x v="75"/>
    <n v="8"/>
    <x v="8"/>
    <x v="3"/>
    <s v="2087-Aug"/>
    <n v="6"/>
    <s v="Saturday"/>
    <n v="2"/>
    <n v="3"/>
    <x v="8"/>
    <x v="8"/>
    <n v="3.1237000000000004"/>
  </r>
  <r>
    <n v="537"/>
    <d v="2087-08-31T00:00:00"/>
    <d v="2087-09-01T00:00:00"/>
    <d v="2087-09-02T00:00:00"/>
    <n v="11306"/>
    <n v="1"/>
    <n v="100"/>
    <n v="4"/>
    <s v="SO65922"/>
    <n v="2"/>
    <n v="1"/>
    <n v="1"/>
    <n v="35"/>
    <n v="35"/>
    <n v="0"/>
    <n v="0"/>
    <n v="13.09"/>
    <n v="13.09"/>
    <n v="35"/>
    <n v="2.8"/>
    <n v="0.875"/>
    <m/>
    <m/>
    <n v="41524"/>
    <n v="41536"/>
    <n v="41531"/>
    <s v="HL Mountain Tire"/>
    <s v="Micah A Zhou"/>
    <n v="35"/>
    <x v="75"/>
    <n v="8"/>
    <x v="8"/>
    <x v="3"/>
    <s v="2087-Aug"/>
    <n v="7"/>
    <s v="Sunday"/>
    <n v="2"/>
    <n v="3"/>
    <x v="1"/>
    <x v="1"/>
    <n v="21.91"/>
  </r>
  <r>
    <n v="537"/>
    <d v="2087-09-01T00:00:00"/>
    <d v="2087-09-02T00:00:00"/>
    <d v="2087-09-03T00:00:00"/>
    <n v="11308"/>
    <n v="1"/>
    <n v="100"/>
    <n v="1"/>
    <s v="SO65923"/>
    <n v="1"/>
    <n v="1"/>
    <n v="1"/>
    <n v="35"/>
    <n v="35"/>
    <n v="0"/>
    <n v="0"/>
    <n v="13.09"/>
    <n v="13.09"/>
    <n v="35"/>
    <n v="2.8"/>
    <n v="0.875"/>
    <m/>
    <m/>
    <n v="41524"/>
    <n v="41536"/>
    <n v="41531"/>
    <s v="HL Mountain Tire"/>
    <s v="Ian T Gonzales"/>
    <n v="35"/>
    <x v="75"/>
    <n v="9"/>
    <x v="9"/>
    <x v="3"/>
    <s v="2087-Sep"/>
    <n v="1"/>
    <s v="Monday"/>
    <n v="3"/>
    <n v="3"/>
    <x v="1"/>
    <x v="1"/>
    <n v="21.91"/>
  </r>
  <r>
    <n v="485"/>
    <d v="2087-09-02T00:00:00"/>
    <d v="2087-09-03T00:00:00"/>
    <d v="2087-09-04T00:00:00"/>
    <n v="11308"/>
    <n v="1"/>
    <n v="100"/>
    <n v="1"/>
    <s v="SO659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4"/>
    <n v="41536"/>
    <n v="41531"/>
    <s v="Fender Set - Mountain"/>
    <s v="Ian T Gonzales"/>
    <n v="21.98"/>
    <x v="75"/>
    <n v="9"/>
    <x v="9"/>
    <x v="3"/>
    <s v="2087-Sep"/>
    <n v="2"/>
    <s v="Tuesday"/>
    <n v="3"/>
    <n v="3"/>
    <x v="12"/>
    <x v="12"/>
    <n v="13.759500000000001"/>
  </r>
  <r>
    <n v="214"/>
    <d v="2087-09-03T00:00:00"/>
    <d v="2087-09-04T00:00:00"/>
    <d v="2087-09-05T00:00:00"/>
    <n v="11308"/>
    <n v="1"/>
    <n v="100"/>
    <n v="1"/>
    <s v="SO65923"/>
    <n v="3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Red"/>
    <s v="Ian T Gonzales"/>
    <n v="34.99"/>
    <x v="75"/>
    <n v="9"/>
    <x v="9"/>
    <x v="3"/>
    <s v="2087-Sep"/>
    <n v="3"/>
    <s v="Wednesday"/>
    <n v="3"/>
    <n v="3"/>
    <x v="15"/>
    <x v="15"/>
    <n v="21.903700000000001"/>
  </r>
  <r>
    <n v="530"/>
    <d v="2087-09-04T00:00:00"/>
    <d v="2087-09-05T00:00:00"/>
    <d v="2087-09-06T00:00:00"/>
    <n v="15448"/>
    <n v="1"/>
    <n v="98"/>
    <n v="10"/>
    <s v="SO65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Touring Tire Tube"/>
    <s v="Omar K She"/>
    <n v="4.99"/>
    <x v="75"/>
    <n v="9"/>
    <x v="9"/>
    <x v="3"/>
    <s v="2087-Sep"/>
    <n v="4"/>
    <s v="Thursday"/>
    <n v="3"/>
    <n v="3"/>
    <x v="8"/>
    <x v="8"/>
    <n v="3.1237000000000004"/>
  </r>
  <r>
    <n v="484"/>
    <d v="2087-09-05T00:00:00"/>
    <d v="2087-09-06T00:00:00"/>
    <d v="2087-09-07T00:00:00"/>
    <n v="15448"/>
    <n v="1"/>
    <n v="98"/>
    <n v="10"/>
    <s v="SO6592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24"/>
    <n v="41536"/>
    <n v="41531"/>
    <s v="Bike Wash - Dissolver"/>
    <s v="Omar K She"/>
    <n v="7.95"/>
    <x v="75"/>
    <n v="9"/>
    <x v="9"/>
    <x v="3"/>
    <s v="2087-Sep"/>
    <n v="5"/>
    <s v="Friday"/>
    <n v="3"/>
    <n v="3"/>
    <x v="40"/>
    <x v="43"/>
    <n v="4.9767000000000001"/>
  </r>
  <r>
    <n v="485"/>
    <d v="2087-09-06T00:00:00"/>
    <d v="2087-09-07T00:00:00"/>
    <d v="2087-09-08T00:00:00"/>
    <n v="18852"/>
    <n v="1"/>
    <n v="19"/>
    <n v="6"/>
    <s v="SO659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4"/>
    <n v="41536"/>
    <n v="41531"/>
    <s v="Fender Set - Mountain"/>
    <s v="Allison B Sanders"/>
    <n v="21.98"/>
    <x v="75"/>
    <n v="9"/>
    <x v="9"/>
    <x v="3"/>
    <s v="2087-Sep"/>
    <n v="6"/>
    <s v="Saturday"/>
    <n v="3"/>
    <n v="3"/>
    <x v="12"/>
    <x v="12"/>
    <n v="13.759500000000001"/>
  </r>
  <r>
    <n v="480"/>
    <d v="2087-09-07T00:00:00"/>
    <d v="2087-09-08T00:00:00"/>
    <d v="2087-09-09T00:00:00"/>
    <n v="18852"/>
    <n v="1"/>
    <n v="19"/>
    <n v="6"/>
    <s v="SO659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Allison B Sanders"/>
    <n v="2.29"/>
    <x v="75"/>
    <n v="9"/>
    <x v="9"/>
    <x v="3"/>
    <s v="2087-Sep"/>
    <n v="7"/>
    <s v="Sunday"/>
    <n v="3"/>
    <n v="3"/>
    <x v="13"/>
    <x v="13"/>
    <n v="1.4335"/>
  </r>
  <r>
    <n v="483"/>
    <d v="2087-09-08T00:00:00"/>
    <d v="2087-09-09T00:00:00"/>
    <d v="2087-09-10T00:00:00"/>
    <n v="18852"/>
    <n v="1"/>
    <n v="19"/>
    <n v="6"/>
    <s v="SO65925"/>
    <n v="3"/>
    <n v="1"/>
    <n v="1"/>
    <n v="120"/>
    <n v="120"/>
    <n v="0"/>
    <n v="0"/>
    <n v="44.88"/>
    <n v="44.88"/>
    <n v="120"/>
    <n v="9.6"/>
    <n v="3"/>
    <m/>
    <m/>
    <n v="41524"/>
    <n v="41536"/>
    <n v="41531"/>
    <s v="Hitch Rack - 4-Bike"/>
    <s v="Allison B Sanders"/>
    <n v="120"/>
    <x v="75"/>
    <n v="9"/>
    <x v="9"/>
    <x v="3"/>
    <s v="2087-Sep"/>
    <n v="1"/>
    <s v="Monday"/>
    <n v="3"/>
    <n v="3"/>
    <x v="39"/>
    <x v="42"/>
    <n v="75.12"/>
  </r>
  <r>
    <n v="485"/>
    <d v="2087-09-09T00:00:00"/>
    <d v="2087-09-10T00:00:00"/>
    <d v="2087-09-11T00:00:00"/>
    <n v="13232"/>
    <n v="1"/>
    <n v="100"/>
    <n v="1"/>
    <s v="SO659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4"/>
    <n v="41536"/>
    <n v="41531"/>
    <s v="Fender Set - Mountain"/>
    <s v="Kaitlyn L Baker"/>
    <n v="21.98"/>
    <x v="75"/>
    <n v="9"/>
    <x v="9"/>
    <x v="3"/>
    <s v="2087-Sep"/>
    <n v="2"/>
    <s v="Tuesday"/>
    <n v="3"/>
    <n v="3"/>
    <x v="12"/>
    <x v="12"/>
    <n v="13.759500000000001"/>
  </r>
  <r>
    <n v="231"/>
    <d v="2087-09-10T00:00:00"/>
    <d v="2087-09-11T00:00:00"/>
    <d v="2087-09-12T00:00:00"/>
    <n v="12502"/>
    <n v="1"/>
    <n v="98"/>
    <n v="10"/>
    <s v="SO65927"/>
    <n v="1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M"/>
    <s v="Darren  Sanchez"/>
    <n v="49.99"/>
    <x v="75"/>
    <n v="9"/>
    <x v="9"/>
    <x v="3"/>
    <s v="2087-Sep"/>
    <n v="3"/>
    <s v="Wednesday"/>
    <n v="3"/>
    <n v="3"/>
    <x v="28"/>
    <x v="30"/>
    <n v="11.497700000000002"/>
  </r>
  <r>
    <n v="374"/>
    <d v="2087-09-11T00:00:00"/>
    <d v="2087-09-12T00:00:00"/>
    <d v="2087-09-13T00:00:00"/>
    <n v="16770"/>
    <n v="1"/>
    <n v="100"/>
    <n v="4"/>
    <s v="SO659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s v="Road-250 Black, 44"/>
    <s v="Charles  Rogers"/>
    <n v="2443.35"/>
    <x v="75"/>
    <n v="9"/>
    <x v="9"/>
    <x v="3"/>
    <s v="2087-Sep"/>
    <n v="4"/>
    <s v="Thursday"/>
    <n v="3"/>
    <n v="3"/>
    <x v="5"/>
    <x v="5"/>
    <n v="888.40210000000002"/>
  </r>
  <r>
    <n v="214"/>
    <d v="2087-09-12T00:00:00"/>
    <d v="2087-09-13T00:00:00"/>
    <d v="2087-09-14T00:00:00"/>
    <n v="16770"/>
    <n v="1"/>
    <n v="100"/>
    <n v="4"/>
    <s v="SO65928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Red"/>
    <s v="Charles  Rogers"/>
    <n v="34.99"/>
    <x v="75"/>
    <n v="9"/>
    <x v="9"/>
    <x v="3"/>
    <s v="2087-Sep"/>
    <n v="5"/>
    <s v="Friday"/>
    <n v="3"/>
    <n v="3"/>
    <x v="15"/>
    <x v="15"/>
    <n v="21.903700000000001"/>
  </r>
  <r>
    <n v="600"/>
    <d v="2087-09-13T00:00:00"/>
    <d v="2087-09-14T00:00:00"/>
    <d v="2087-09-15T00:00:00"/>
    <n v="19824"/>
    <n v="1"/>
    <n v="100"/>
    <n v="1"/>
    <s v="SO65929"/>
    <n v="1"/>
    <n v="1"/>
    <n v="1"/>
    <n v="539.99"/>
    <n v="539.99"/>
    <n v="0"/>
    <n v="0"/>
    <n v="294.5797"/>
    <n v="294.5797"/>
    <n v="539.99"/>
    <n v="43.199199999999998"/>
    <n v="13.4998"/>
    <m/>
    <m/>
    <n v="41524"/>
    <n v="41536"/>
    <n v="41531"/>
    <s v="Mountain-500 Black, 52"/>
    <s v="Jordan  Perry"/>
    <n v="539.99"/>
    <x v="75"/>
    <n v="9"/>
    <x v="9"/>
    <x v="3"/>
    <s v="2087-Sep"/>
    <n v="6"/>
    <s v="Saturday"/>
    <n v="3"/>
    <n v="3"/>
    <x v="17"/>
    <x v="25"/>
    <n v="245.41030000000001"/>
  </r>
  <r>
    <n v="535"/>
    <d v="2087-09-14T00:00:00"/>
    <d v="2087-09-15T00:00:00"/>
    <d v="2087-09-16T00:00:00"/>
    <n v="19824"/>
    <n v="1"/>
    <n v="100"/>
    <n v="1"/>
    <s v="SO659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LL Mountain Tire"/>
    <s v="Jordan  Perry"/>
    <n v="24.99"/>
    <x v="75"/>
    <n v="9"/>
    <x v="9"/>
    <x v="3"/>
    <s v="2087-Sep"/>
    <n v="7"/>
    <s v="Sunday"/>
    <n v="3"/>
    <n v="3"/>
    <x v="23"/>
    <x v="24"/>
    <n v="15.643699999999999"/>
  </r>
  <r>
    <n v="528"/>
    <d v="2087-09-15T00:00:00"/>
    <d v="2087-09-16T00:00:00"/>
    <d v="2087-09-17T00:00:00"/>
    <n v="19824"/>
    <n v="1"/>
    <n v="100"/>
    <n v="1"/>
    <s v="SO65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Jordan  Perry"/>
    <n v="4.99"/>
    <x v="75"/>
    <n v="9"/>
    <x v="9"/>
    <x v="3"/>
    <s v="2087-Sep"/>
    <n v="1"/>
    <s v="Monday"/>
    <n v="3"/>
    <n v="3"/>
    <x v="8"/>
    <x v="8"/>
    <n v="3.1237000000000004"/>
  </r>
  <r>
    <n v="214"/>
    <d v="2087-09-16T00:00:00"/>
    <d v="2087-09-17T00:00:00"/>
    <d v="2087-09-18T00:00:00"/>
    <n v="19824"/>
    <n v="1"/>
    <n v="100"/>
    <n v="1"/>
    <s v="SO65929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Red"/>
    <s v="Jordan  Perry"/>
    <n v="34.99"/>
    <x v="75"/>
    <n v="9"/>
    <x v="9"/>
    <x v="3"/>
    <s v="2087-Sep"/>
    <n v="2"/>
    <s v="Tuesday"/>
    <n v="3"/>
    <n v="3"/>
    <x v="15"/>
    <x v="15"/>
    <n v="21.903700000000001"/>
  </r>
  <r>
    <n v="467"/>
    <d v="2087-09-17T00:00:00"/>
    <d v="2087-09-18T00:00:00"/>
    <d v="2087-09-19T00:00:00"/>
    <n v="19824"/>
    <n v="2"/>
    <n v="100"/>
    <n v="1"/>
    <s v="SO65929"/>
    <n v="5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s v="Half-Finger Gloves, L"/>
    <s v="Jordan  Perry"/>
    <n v="24.49"/>
    <x v="75"/>
    <n v="9"/>
    <x v="9"/>
    <x v="3"/>
    <s v="2087-Sep"/>
    <n v="3"/>
    <s v="Wednesday"/>
    <n v="3"/>
    <n v="3"/>
    <x v="22"/>
    <x v="23"/>
    <n v="15.330699999999998"/>
  </r>
  <r>
    <n v="589"/>
    <d v="2087-09-18T00:00:00"/>
    <d v="2087-09-19T00:00:00"/>
    <d v="2087-09-20T00:00:00"/>
    <n v="14877"/>
    <n v="1"/>
    <n v="19"/>
    <n v="6"/>
    <s v="SO659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4"/>
    <n v="41536"/>
    <n v="41531"/>
    <s v="Mountain-400-W Silver, 42"/>
    <s v="Steven C Brooks"/>
    <n v="769.49"/>
    <x v="75"/>
    <n v="9"/>
    <x v="9"/>
    <x v="3"/>
    <s v="2087-Sep"/>
    <n v="4"/>
    <s v="Thursday"/>
    <n v="3"/>
    <n v="3"/>
    <x v="26"/>
    <x v="28"/>
    <n v="349.71160000000003"/>
  </r>
  <r>
    <n v="476"/>
    <d v="2087-09-19T00:00:00"/>
    <d v="2087-09-20T00:00:00"/>
    <d v="2087-09-21T00:00:00"/>
    <n v="14877"/>
    <n v="1"/>
    <n v="19"/>
    <n v="6"/>
    <s v="SO659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s v="Women's Mountain Shorts, L"/>
    <s v="Steven C Brooks"/>
    <n v="69.989999999999995"/>
    <x v="75"/>
    <n v="9"/>
    <x v="9"/>
    <x v="3"/>
    <s v="2087-Sep"/>
    <n v="5"/>
    <s v="Friday"/>
    <n v="3"/>
    <n v="3"/>
    <x v="41"/>
    <x v="44"/>
    <n v="43.813699999999997"/>
  </r>
  <r>
    <n v="234"/>
    <d v="2087-09-20T00:00:00"/>
    <d v="2087-09-21T00:00:00"/>
    <d v="2087-09-22T00:00:00"/>
    <n v="14877"/>
    <n v="1"/>
    <n v="19"/>
    <n v="6"/>
    <s v="SO65930"/>
    <n v="3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L"/>
    <s v="Steven C Brooks"/>
    <n v="49.99"/>
    <x v="75"/>
    <n v="9"/>
    <x v="9"/>
    <x v="3"/>
    <s v="2087-Sep"/>
    <n v="6"/>
    <s v="Saturday"/>
    <n v="3"/>
    <n v="3"/>
    <x v="28"/>
    <x v="30"/>
    <n v="11.497700000000002"/>
  </r>
  <r>
    <n v="363"/>
    <d v="2087-09-21T00:00:00"/>
    <d v="2087-09-22T00:00:00"/>
    <d v="2087-09-23T00:00:00"/>
    <n v="15914"/>
    <n v="1"/>
    <n v="100"/>
    <n v="1"/>
    <s v="SO65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s v="Mountain-200 Black, 46"/>
    <s v="Logan A Bryant"/>
    <n v="2294.9899999999998"/>
    <x v="75"/>
    <n v="9"/>
    <x v="9"/>
    <x v="3"/>
    <s v="2087-Sep"/>
    <n v="7"/>
    <s v="Sunday"/>
    <n v="3"/>
    <n v="3"/>
    <x v="11"/>
    <x v="11"/>
    <n v="1043.0086999999999"/>
  </r>
  <r>
    <n v="480"/>
    <d v="2087-09-22T00:00:00"/>
    <d v="2087-09-23T00:00:00"/>
    <d v="2087-09-24T00:00:00"/>
    <n v="15914"/>
    <n v="1"/>
    <n v="100"/>
    <n v="1"/>
    <s v="SO659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Logan A Bryant"/>
    <n v="2.29"/>
    <x v="75"/>
    <n v="9"/>
    <x v="9"/>
    <x v="3"/>
    <s v="2087-Sep"/>
    <n v="1"/>
    <s v="Monday"/>
    <n v="3"/>
    <n v="3"/>
    <x v="13"/>
    <x v="13"/>
    <n v="1.4335"/>
  </r>
  <r>
    <n v="363"/>
    <d v="2087-09-23T00:00:00"/>
    <d v="2087-09-24T00:00:00"/>
    <d v="2087-09-25T00:00:00"/>
    <n v="15989"/>
    <n v="1"/>
    <n v="100"/>
    <n v="4"/>
    <s v="SO659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s v="Mountain-200 Black, 46"/>
    <s v="Savannah  Campbell"/>
    <n v="2294.9899999999998"/>
    <x v="75"/>
    <n v="9"/>
    <x v="9"/>
    <x v="3"/>
    <s v="2087-Sep"/>
    <n v="2"/>
    <s v="Tuesday"/>
    <n v="3"/>
    <n v="3"/>
    <x v="11"/>
    <x v="11"/>
    <n v="1043.0086999999999"/>
  </r>
  <r>
    <n v="487"/>
    <d v="2087-09-24T00:00:00"/>
    <d v="2087-09-25T00:00:00"/>
    <d v="2087-09-26T00:00:00"/>
    <n v="15989"/>
    <n v="1"/>
    <n v="100"/>
    <n v="4"/>
    <s v="SO6593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4"/>
    <n v="41536"/>
    <n v="41531"/>
    <s v="Hydration Pack - 70 oz."/>
    <s v="Savannah  Campbell"/>
    <n v="54.99"/>
    <x v="75"/>
    <n v="9"/>
    <x v="9"/>
    <x v="3"/>
    <s v="2087-Sep"/>
    <n v="3"/>
    <s v="Wednesday"/>
    <n v="3"/>
    <n v="3"/>
    <x v="10"/>
    <x v="10"/>
    <n v="34.423700000000004"/>
  </r>
  <r>
    <n v="484"/>
    <d v="2087-09-25T00:00:00"/>
    <d v="2087-09-26T00:00:00"/>
    <d v="2087-09-27T00:00:00"/>
    <n v="15989"/>
    <n v="1"/>
    <n v="100"/>
    <n v="4"/>
    <s v="SO6593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4"/>
    <n v="41536"/>
    <n v="41531"/>
    <s v="Bike Wash - Dissolver"/>
    <s v="Savannah  Campbell"/>
    <n v="7.95"/>
    <x v="75"/>
    <n v="9"/>
    <x v="9"/>
    <x v="3"/>
    <s v="2087-Sep"/>
    <n v="4"/>
    <s v="Thursday"/>
    <n v="3"/>
    <n v="3"/>
    <x v="40"/>
    <x v="43"/>
    <n v="4.9767000000000001"/>
  </r>
  <r>
    <n v="572"/>
    <d v="2087-09-26T00:00:00"/>
    <d v="2087-09-27T00:00:00"/>
    <d v="2087-09-28T00:00:00"/>
    <n v="15453"/>
    <n v="2"/>
    <n v="98"/>
    <n v="10"/>
    <s v="SO659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4"/>
    <n v="41536"/>
    <n v="41531"/>
    <s v="Touring-3000 Yellow, 62"/>
    <s v="Isabelle C Barnes"/>
    <n v="742.35"/>
    <x v="75"/>
    <n v="9"/>
    <x v="9"/>
    <x v="3"/>
    <s v="2087-Sep"/>
    <n v="5"/>
    <s v="Friday"/>
    <n v="3"/>
    <n v="3"/>
    <x v="14"/>
    <x v="14"/>
    <n v="280.90520000000004"/>
  </r>
  <r>
    <n v="562"/>
    <d v="2087-09-27T00:00:00"/>
    <d v="2087-09-28T00:00:00"/>
    <d v="2087-09-29T00:00:00"/>
    <n v="11491"/>
    <n v="1"/>
    <n v="98"/>
    <n v="10"/>
    <s v="SO659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4"/>
    <n v="41536"/>
    <n v="41531"/>
    <s v="Touring-1000 Yellow, 50"/>
    <s v="Andre  Perez"/>
    <n v="2384.0700000000002"/>
    <x v="75"/>
    <n v="9"/>
    <x v="9"/>
    <x v="3"/>
    <s v="2087-Sep"/>
    <n v="6"/>
    <s v="Saturday"/>
    <n v="3"/>
    <n v="3"/>
    <x v="16"/>
    <x v="16"/>
    <n v="902.13210000000026"/>
  </r>
  <r>
    <n v="541"/>
    <d v="2087-09-28T00:00:00"/>
    <d v="2087-09-29T00:00:00"/>
    <d v="2087-09-30T00:00:00"/>
    <n v="11491"/>
    <n v="1"/>
    <n v="98"/>
    <n v="10"/>
    <s v="SO65934"/>
    <n v="2"/>
    <n v="1"/>
    <n v="1"/>
    <n v="28.99"/>
    <n v="28.99"/>
    <n v="0"/>
    <n v="0"/>
    <n v="10.8423"/>
    <n v="10.8423"/>
    <n v="28.99"/>
    <n v="2.3191999999999999"/>
    <n v="0.7248"/>
    <m/>
    <m/>
    <n v="41524"/>
    <n v="41536"/>
    <n v="41531"/>
    <s v="Touring Tire"/>
    <s v="Andre  Perez"/>
    <n v="28.99"/>
    <x v="75"/>
    <n v="9"/>
    <x v="9"/>
    <x v="3"/>
    <s v="2087-Sep"/>
    <n v="7"/>
    <s v="Sunday"/>
    <n v="3"/>
    <n v="3"/>
    <x v="25"/>
    <x v="27"/>
    <n v="18.1477"/>
  </r>
  <r>
    <n v="530"/>
    <d v="2087-09-29T00:00:00"/>
    <d v="2087-09-30T00:00:00"/>
    <d v="2087-10-01T00:00:00"/>
    <n v="11491"/>
    <n v="1"/>
    <n v="98"/>
    <n v="10"/>
    <s v="SO659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Touring Tire Tube"/>
    <s v="Andre  Perez"/>
    <n v="4.99"/>
    <x v="75"/>
    <n v="9"/>
    <x v="9"/>
    <x v="3"/>
    <s v="2087-Sep"/>
    <n v="1"/>
    <s v="Monday"/>
    <n v="3"/>
    <n v="3"/>
    <x v="8"/>
    <x v="8"/>
    <n v="3.1237000000000004"/>
  </r>
  <r>
    <n v="222"/>
    <d v="2087-09-30T00:00:00"/>
    <d v="2087-10-01T00:00:00"/>
    <d v="2087-10-02T00:00:00"/>
    <n v="11491"/>
    <n v="1"/>
    <n v="98"/>
    <n v="10"/>
    <s v="SO65934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Andre  Perez"/>
    <n v="34.99"/>
    <x v="75"/>
    <n v="9"/>
    <x v="9"/>
    <x v="3"/>
    <s v="2087-Sep"/>
    <n v="2"/>
    <s v="Tuesday"/>
    <n v="3"/>
    <n v="3"/>
    <x v="15"/>
    <x v="15"/>
    <n v="21.903700000000001"/>
  </r>
  <r>
    <n v="564"/>
    <d v="2087-10-01T00:00:00"/>
    <d v="2087-10-02T00:00:00"/>
    <d v="2087-10-03T00:00:00"/>
    <n v="16595"/>
    <n v="1"/>
    <n v="98"/>
    <n v="10"/>
    <s v="SO659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4"/>
    <n v="41536"/>
    <n v="41531"/>
    <s v="Touring-1000 Yellow, 60"/>
    <s v="Cameron L Anderson"/>
    <n v="2384.0700000000002"/>
    <x v="75"/>
    <n v="10"/>
    <x v="10"/>
    <x v="0"/>
    <s v="2087-Oct"/>
    <n v="3"/>
    <s v="Wednesday"/>
    <n v="4"/>
    <n v="4"/>
    <x v="16"/>
    <x v="16"/>
    <n v="902.13210000000026"/>
  </r>
  <r>
    <n v="479"/>
    <d v="2087-10-02T00:00:00"/>
    <d v="2087-10-03T00:00:00"/>
    <d v="2087-10-04T00:00:00"/>
    <n v="16595"/>
    <n v="1"/>
    <n v="98"/>
    <n v="10"/>
    <s v="SO659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s v="Road Bottle Cage"/>
    <s v="Cameron L Anderson"/>
    <n v="8.99"/>
    <x v="75"/>
    <n v="10"/>
    <x v="10"/>
    <x v="0"/>
    <s v="2087-Oct"/>
    <n v="4"/>
    <s v="Thursday"/>
    <n v="4"/>
    <n v="4"/>
    <x v="4"/>
    <x v="21"/>
    <n v="5.6277000000000008"/>
  </r>
  <r>
    <n v="477"/>
    <d v="2087-10-03T00:00:00"/>
    <d v="2087-10-04T00:00:00"/>
    <d v="2087-10-05T00:00:00"/>
    <n v="16595"/>
    <n v="1"/>
    <n v="98"/>
    <n v="10"/>
    <s v="SO659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Cameron L Anderson"/>
    <n v="4.99"/>
    <x v="75"/>
    <n v="10"/>
    <x v="10"/>
    <x v="0"/>
    <s v="2087-Oct"/>
    <n v="5"/>
    <s v="Friday"/>
    <n v="4"/>
    <n v="4"/>
    <x v="8"/>
    <x v="8"/>
    <n v="3.1237000000000004"/>
  </r>
  <r>
    <n v="465"/>
    <d v="2087-10-04T00:00:00"/>
    <d v="2087-10-05T00:00:00"/>
    <d v="2087-10-06T00:00:00"/>
    <n v="16595"/>
    <n v="1"/>
    <n v="98"/>
    <n v="10"/>
    <s v="SO65935"/>
    <n v="4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s v="Half-Finger Gloves, M"/>
    <s v="Cameron L Anderson"/>
    <n v="24.49"/>
    <x v="75"/>
    <n v="10"/>
    <x v="10"/>
    <x v="0"/>
    <s v="2087-Oct"/>
    <n v="6"/>
    <s v="Saturday"/>
    <n v="4"/>
    <n v="4"/>
    <x v="22"/>
    <x v="23"/>
    <n v="15.330699999999998"/>
  </r>
  <r>
    <n v="581"/>
    <d v="2087-10-05T00:00:00"/>
    <d v="2087-10-06T00:00:00"/>
    <d v="2087-10-07T00:00:00"/>
    <n v="21194"/>
    <n v="1"/>
    <n v="6"/>
    <n v="9"/>
    <s v="SO65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s v="Road-350-W Yellow, 42"/>
    <s v="Tara  Nara"/>
    <n v="1700.99"/>
    <x v="75"/>
    <n v="10"/>
    <x v="10"/>
    <x v="0"/>
    <s v="2087-Oct"/>
    <n v="7"/>
    <s v="Sunday"/>
    <n v="4"/>
    <n v="4"/>
    <x v="2"/>
    <x v="2"/>
    <n v="618.48"/>
  </r>
  <r>
    <n v="529"/>
    <d v="2087-10-06T00:00:00"/>
    <d v="2087-10-07T00:00:00"/>
    <d v="2087-10-08T00:00:00"/>
    <n v="21194"/>
    <n v="1"/>
    <n v="6"/>
    <n v="9"/>
    <s v="SO65936"/>
    <n v="2"/>
    <n v="1"/>
    <n v="1"/>
    <n v="3.99"/>
    <n v="3.99"/>
    <n v="0"/>
    <n v="0"/>
    <n v="1.4923"/>
    <n v="1.4923"/>
    <n v="3.99"/>
    <n v="0.31919999999999998"/>
    <n v="9.98E-2"/>
    <m/>
    <m/>
    <n v="41524"/>
    <n v="41536"/>
    <n v="41531"/>
    <s v="Road Tire Tube"/>
    <s v="Tara  Nara"/>
    <n v="3.99"/>
    <x v="75"/>
    <n v="10"/>
    <x v="10"/>
    <x v="0"/>
    <s v="2087-Oct"/>
    <n v="1"/>
    <s v="Monday"/>
    <n v="4"/>
    <n v="4"/>
    <x v="7"/>
    <x v="7"/>
    <n v="2.4977"/>
  </r>
  <r>
    <n v="539"/>
    <d v="2087-10-07T00:00:00"/>
    <d v="2087-10-08T00:00:00"/>
    <d v="2087-10-09T00:00:00"/>
    <n v="21194"/>
    <n v="1"/>
    <n v="6"/>
    <n v="9"/>
    <s v="SO6593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ML Road Tire"/>
    <s v="Tara  Nara"/>
    <n v="24.99"/>
    <x v="75"/>
    <n v="10"/>
    <x v="10"/>
    <x v="0"/>
    <s v="2087-Oct"/>
    <n v="2"/>
    <s v="Tuesday"/>
    <n v="4"/>
    <n v="4"/>
    <x v="23"/>
    <x v="24"/>
    <n v="15.643699999999999"/>
  </r>
  <r>
    <n v="386"/>
    <d v="2087-10-08T00:00:00"/>
    <d v="2087-10-09T00:00:00"/>
    <d v="2087-10-10T00:00:00"/>
    <n v="17915"/>
    <n v="1"/>
    <n v="6"/>
    <n v="9"/>
    <s v="SO659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s v="Road-550-W Yellow, 42"/>
    <s v="Aimee  Li"/>
    <n v="1120.49"/>
    <x v="75"/>
    <n v="10"/>
    <x v="10"/>
    <x v="0"/>
    <s v="2087-Oct"/>
    <n v="3"/>
    <s v="Wednesday"/>
    <n v="4"/>
    <n v="4"/>
    <x v="19"/>
    <x v="19"/>
    <n v="407.41020000000003"/>
  </r>
  <r>
    <n v="214"/>
    <d v="2087-10-09T00:00:00"/>
    <d v="2087-10-10T00:00:00"/>
    <d v="2087-10-11T00:00:00"/>
    <n v="17915"/>
    <n v="1"/>
    <n v="6"/>
    <n v="9"/>
    <s v="SO65937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Red"/>
    <s v="Aimee  Li"/>
    <n v="34.99"/>
    <x v="75"/>
    <n v="10"/>
    <x v="10"/>
    <x v="0"/>
    <s v="2087-Oct"/>
    <n v="4"/>
    <s v="Thursday"/>
    <n v="4"/>
    <n v="4"/>
    <x v="15"/>
    <x v="15"/>
    <n v="21.903700000000001"/>
  </r>
  <r>
    <n v="234"/>
    <d v="2087-10-10T00:00:00"/>
    <d v="2087-10-11T00:00:00"/>
    <d v="2087-10-12T00:00:00"/>
    <n v="17915"/>
    <n v="1"/>
    <n v="6"/>
    <n v="9"/>
    <s v="SO65937"/>
    <n v="3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L"/>
    <s v="Aimee  Li"/>
    <n v="49.99"/>
    <x v="75"/>
    <n v="10"/>
    <x v="10"/>
    <x v="0"/>
    <s v="2087-Oct"/>
    <n v="5"/>
    <s v="Friday"/>
    <n v="4"/>
    <n v="4"/>
    <x v="28"/>
    <x v="30"/>
    <n v="11.497700000000002"/>
  </r>
  <r>
    <n v="225"/>
    <d v="2087-10-11T00:00:00"/>
    <d v="2087-10-12T00:00:00"/>
    <d v="2087-10-13T00:00:00"/>
    <n v="17915"/>
    <n v="1"/>
    <n v="6"/>
    <n v="9"/>
    <s v="SO659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s v="AWC Logo Cap"/>
    <s v="Aimee  Li"/>
    <n v="8.99"/>
    <x v="75"/>
    <n v="10"/>
    <x v="10"/>
    <x v="0"/>
    <s v="2087-Oct"/>
    <n v="6"/>
    <s v="Saturday"/>
    <n v="4"/>
    <n v="4"/>
    <x v="4"/>
    <x v="4"/>
    <n v="2.0677000000000003"/>
  </r>
  <r>
    <n v="386"/>
    <d v="2087-10-12T00:00:00"/>
    <d v="2087-10-13T00:00:00"/>
    <d v="2087-10-14T00:00:00"/>
    <n v="17918"/>
    <n v="1"/>
    <n v="6"/>
    <n v="9"/>
    <s v="SO659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s v="Road-550-W Yellow, 42"/>
    <s v="Suzanne  Zeng"/>
    <n v="1120.49"/>
    <x v="75"/>
    <n v="10"/>
    <x v="10"/>
    <x v="0"/>
    <s v="2087-Oct"/>
    <n v="7"/>
    <s v="Sunday"/>
    <n v="4"/>
    <n v="4"/>
    <x v="19"/>
    <x v="19"/>
    <n v="407.41020000000003"/>
  </r>
  <r>
    <n v="217"/>
    <d v="2087-10-13T00:00:00"/>
    <d v="2087-10-14T00:00:00"/>
    <d v="2087-10-15T00:00:00"/>
    <n v="17918"/>
    <n v="1"/>
    <n v="6"/>
    <n v="9"/>
    <s v="SO65938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ack"/>
    <s v="Suzanne  Zeng"/>
    <n v="34.99"/>
    <x v="75"/>
    <n v="10"/>
    <x v="10"/>
    <x v="0"/>
    <s v="2087-Oct"/>
    <n v="1"/>
    <s v="Monday"/>
    <n v="4"/>
    <n v="4"/>
    <x v="15"/>
    <x v="15"/>
    <n v="21.903700000000001"/>
  </r>
  <r>
    <n v="390"/>
    <d v="2087-10-14T00:00:00"/>
    <d v="2087-10-15T00:00:00"/>
    <d v="2087-10-16T00:00:00"/>
    <n v="26019"/>
    <n v="1"/>
    <n v="6"/>
    <n v="9"/>
    <s v="SO659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s v="Road-550-W Yellow, 48"/>
    <s v="Luis C Allen"/>
    <n v="1120.49"/>
    <x v="75"/>
    <n v="10"/>
    <x v="10"/>
    <x v="0"/>
    <s v="2087-Oct"/>
    <n v="2"/>
    <s v="Tuesday"/>
    <n v="4"/>
    <n v="4"/>
    <x v="19"/>
    <x v="19"/>
    <n v="407.41020000000003"/>
  </r>
  <r>
    <n v="491"/>
    <d v="2087-10-15T00:00:00"/>
    <d v="2087-10-16T00:00:00"/>
    <d v="2087-10-17T00:00:00"/>
    <n v="26019"/>
    <n v="1"/>
    <n v="6"/>
    <n v="9"/>
    <s v="SO65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s v="Short-Sleeve Classic Jersey, XL"/>
    <s v="Luis C Allen"/>
    <n v="53.99"/>
    <x v="75"/>
    <n v="10"/>
    <x v="10"/>
    <x v="0"/>
    <s v="2087-Oct"/>
    <n v="3"/>
    <s v="Wednesday"/>
    <n v="4"/>
    <n v="4"/>
    <x v="3"/>
    <x v="3"/>
    <n v="12.417700000000004"/>
  </r>
  <r>
    <n v="359"/>
    <d v="2087-10-16T00:00:00"/>
    <d v="2087-10-17T00:00:00"/>
    <d v="2087-10-18T00:00:00"/>
    <n v="14673"/>
    <n v="1"/>
    <n v="6"/>
    <n v="9"/>
    <s v="SO659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s v="Mountain-200 Black, 38"/>
    <s v="Willie  Rai"/>
    <n v="2294.9899999999998"/>
    <x v="75"/>
    <n v="10"/>
    <x v="10"/>
    <x v="0"/>
    <s v="2087-Oct"/>
    <n v="4"/>
    <s v="Thursday"/>
    <n v="4"/>
    <n v="4"/>
    <x v="11"/>
    <x v="11"/>
    <n v="1043.0086999999999"/>
  </r>
  <r>
    <n v="376"/>
    <d v="2087-10-17T00:00:00"/>
    <d v="2087-10-18T00:00:00"/>
    <d v="2087-10-19T00:00:00"/>
    <n v="21226"/>
    <n v="1"/>
    <n v="6"/>
    <n v="9"/>
    <s v="SO659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s v="Road-250 Black, 48"/>
    <s v="Dale L Nara"/>
    <n v="2443.35"/>
    <x v="75"/>
    <n v="10"/>
    <x v="10"/>
    <x v="0"/>
    <s v="2087-Oct"/>
    <n v="5"/>
    <s v="Friday"/>
    <n v="4"/>
    <n v="4"/>
    <x v="5"/>
    <x v="5"/>
    <n v="888.40210000000002"/>
  </r>
  <r>
    <n v="540"/>
    <d v="2087-10-18T00:00:00"/>
    <d v="2087-10-19T00:00:00"/>
    <d v="2087-10-20T00:00:00"/>
    <n v="21226"/>
    <n v="1"/>
    <n v="6"/>
    <n v="9"/>
    <s v="SO659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4"/>
    <n v="41536"/>
    <n v="41531"/>
    <s v="HL Road Tire"/>
    <s v="Dale L Nara"/>
    <n v="32.6"/>
    <x v="75"/>
    <n v="10"/>
    <x v="10"/>
    <x v="0"/>
    <s v="2087-Oct"/>
    <n v="6"/>
    <s v="Saturday"/>
    <n v="4"/>
    <n v="4"/>
    <x v="6"/>
    <x v="6"/>
    <n v="20.407600000000002"/>
  </r>
  <r>
    <n v="480"/>
    <d v="2087-10-19T00:00:00"/>
    <d v="2087-10-20T00:00:00"/>
    <d v="2087-10-21T00:00:00"/>
    <n v="21226"/>
    <n v="1"/>
    <n v="6"/>
    <n v="9"/>
    <s v="SO659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Dale L Nara"/>
    <n v="2.29"/>
    <x v="75"/>
    <n v="10"/>
    <x v="10"/>
    <x v="0"/>
    <s v="2087-Oct"/>
    <n v="7"/>
    <s v="Sunday"/>
    <n v="4"/>
    <n v="4"/>
    <x v="13"/>
    <x v="13"/>
    <n v="1.4335"/>
  </r>
  <r>
    <n v="380"/>
    <d v="2087-10-20T00:00:00"/>
    <d v="2087-10-21T00:00:00"/>
    <d v="2087-10-22T00:00:00"/>
    <n v="18277"/>
    <n v="1"/>
    <n v="6"/>
    <n v="9"/>
    <s v="SO659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s v="Road-250 Black, 58"/>
    <s v="Terry  Lal"/>
    <n v="2443.35"/>
    <x v="75"/>
    <n v="10"/>
    <x v="10"/>
    <x v="0"/>
    <s v="2087-Oct"/>
    <n v="1"/>
    <s v="Monday"/>
    <n v="4"/>
    <n v="4"/>
    <x v="5"/>
    <x v="5"/>
    <n v="888.40210000000002"/>
  </r>
  <r>
    <n v="479"/>
    <d v="2087-10-21T00:00:00"/>
    <d v="2087-10-22T00:00:00"/>
    <d v="2087-10-23T00:00:00"/>
    <n v="18277"/>
    <n v="1"/>
    <n v="6"/>
    <n v="9"/>
    <s v="SO659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s v="Road Bottle Cage"/>
    <s v="Terry  Lal"/>
    <n v="8.99"/>
    <x v="75"/>
    <n v="10"/>
    <x v="10"/>
    <x v="0"/>
    <s v="2087-Oct"/>
    <n v="2"/>
    <s v="Tuesday"/>
    <n v="4"/>
    <n v="4"/>
    <x v="4"/>
    <x v="21"/>
    <n v="5.6277000000000008"/>
  </r>
  <r>
    <n v="477"/>
    <d v="2087-10-22T00:00:00"/>
    <d v="2087-10-23T00:00:00"/>
    <d v="2087-10-24T00:00:00"/>
    <n v="18277"/>
    <n v="1"/>
    <n v="6"/>
    <n v="9"/>
    <s v="SO659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Terry  Lal"/>
    <n v="4.99"/>
    <x v="75"/>
    <n v="10"/>
    <x v="10"/>
    <x v="0"/>
    <s v="2087-Oct"/>
    <n v="3"/>
    <s v="Wednesday"/>
    <n v="4"/>
    <n v="4"/>
    <x v="8"/>
    <x v="8"/>
    <n v="3.1237000000000004"/>
  </r>
  <r>
    <n v="217"/>
    <d v="2087-10-23T00:00:00"/>
    <d v="2087-10-24T00:00:00"/>
    <d v="2087-10-25T00:00:00"/>
    <n v="18277"/>
    <n v="1"/>
    <n v="6"/>
    <n v="9"/>
    <s v="SO65942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ack"/>
    <s v="Terry  Lal"/>
    <n v="34.99"/>
    <x v="75"/>
    <n v="10"/>
    <x v="10"/>
    <x v="0"/>
    <s v="2087-Oct"/>
    <n v="4"/>
    <s v="Thursday"/>
    <n v="4"/>
    <n v="4"/>
    <x v="15"/>
    <x v="15"/>
    <n v="21.903700000000001"/>
  </r>
  <r>
    <n v="575"/>
    <d v="2087-10-24T00:00:00"/>
    <d v="2087-10-25T00:00:00"/>
    <d v="2087-10-26T00:00:00"/>
    <n v="26532"/>
    <n v="1"/>
    <n v="100"/>
    <n v="4"/>
    <s v="SO659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4"/>
    <n v="41536"/>
    <n v="41531"/>
    <s v="Touring-1000 Blue, 54"/>
    <s v="Angela M Barnes"/>
    <n v="2384.0700000000002"/>
    <x v="75"/>
    <n v="10"/>
    <x v="10"/>
    <x v="0"/>
    <s v="2087-Oct"/>
    <n v="5"/>
    <s v="Friday"/>
    <n v="4"/>
    <n v="4"/>
    <x v="16"/>
    <x v="16"/>
    <n v="902.13210000000026"/>
  </r>
  <r>
    <n v="477"/>
    <d v="2087-10-25T00:00:00"/>
    <d v="2087-10-26T00:00:00"/>
    <d v="2087-10-27T00:00:00"/>
    <n v="26532"/>
    <n v="1"/>
    <n v="100"/>
    <n v="4"/>
    <s v="SO659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Angela M Barnes"/>
    <n v="4.99"/>
    <x v="75"/>
    <n v="10"/>
    <x v="10"/>
    <x v="0"/>
    <s v="2087-Oct"/>
    <n v="6"/>
    <s v="Saturday"/>
    <n v="4"/>
    <n v="4"/>
    <x v="8"/>
    <x v="8"/>
    <n v="3.1237000000000004"/>
  </r>
  <r>
    <n v="479"/>
    <d v="2087-10-26T00:00:00"/>
    <d v="2087-10-27T00:00:00"/>
    <d v="2087-10-28T00:00:00"/>
    <n v="26532"/>
    <n v="1"/>
    <n v="100"/>
    <n v="4"/>
    <s v="SO659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s v="Road Bottle Cage"/>
    <s v="Angela M Barnes"/>
    <n v="8.99"/>
    <x v="75"/>
    <n v="10"/>
    <x v="10"/>
    <x v="0"/>
    <s v="2087-Oct"/>
    <n v="7"/>
    <s v="Sunday"/>
    <n v="4"/>
    <n v="4"/>
    <x v="4"/>
    <x v="21"/>
    <n v="5.6277000000000008"/>
  </r>
  <r>
    <n v="578"/>
    <d v="2087-10-27T00:00:00"/>
    <d v="2087-10-28T00:00:00"/>
    <d v="2087-10-29T00:00:00"/>
    <n v="25910"/>
    <n v="1"/>
    <n v="100"/>
    <n v="4"/>
    <s v="SO659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4"/>
    <n v="41536"/>
    <n v="41531"/>
    <s v="Touring-2000 Blue, 50"/>
    <s v="Natalie R Miller"/>
    <n v="1214.8499999999999"/>
    <x v="75"/>
    <n v="10"/>
    <x v="10"/>
    <x v="0"/>
    <s v="2087-Oct"/>
    <n v="1"/>
    <s v="Monday"/>
    <n v="4"/>
    <n v="4"/>
    <x v="24"/>
    <x v="26"/>
    <n v="459.69919999999991"/>
  </r>
  <r>
    <n v="225"/>
    <d v="2087-10-28T00:00:00"/>
    <d v="2087-10-29T00:00:00"/>
    <d v="2087-10-30T00:00:00"/>
    <n v="25910"/>
    <n v="1"/>
    <n v="100"/>
    <n v="4"/>
    <s v="SO659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s v="AWC Logo Cap"/>
    <s v="Natalie R Miller"/>
    <n v="8.99"/>
    <x v="75"/>
    <n v="10"/>
    <x v="10"/>
    <x v="0"/>
    <s v="2087-Oct"/>
    <n v="2"/>
    <s v="Tuesday"/>
    <n v="4"/>
    <n v="4"/>
    <x v="4"/>
    <x v="4"/>
    <n v="2.0677000000000003"/>
  </r>
  <r>
    <n v="581"/>
    <d v="2087-10-29T00:00:00"/>
    <d v="2087-10-30T00:00:00"/>
    <d v="2087-10-31T00:00:00"/>
    <n v="21267"/>
    <n v="1"/>
    <n v="100"/>
    <n v="1"/>
    <s v="SO659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s v="Road-350-W Yellow, 42"/>
    <s v="Charles  Parker"/>
    <n v="1700.99"/>
    <x v="75"/>
    <n v="10"/>
    <x v="10"/>
    <x v="0"/>
    <s v="2087-Oct"/>
    <n v="3"/>
    <s v="Wednesday"/>
    <n v="4"/>
    <n v="4"/>
    <x v="2"/>
    <x v="2"/>
    <n v="618.48"/>
  </r>
  <r>
    <n v="222"/>
    <d v="2087-10-30T00:00:00"/>
    <d v="2087-10-31T00:00:00"/>
    <d v="2087-11-01T00:00:00"/>
    <n v="21267"/>
    <n v="1"/>
    <n v="100"/>
    <n v="1"/>
    <s v="SO65945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Charles  Parker"/>
    <n v="34.99"/>
    <x v="75"/>
    <n v="10"/>
    <x v="10"/>
    <x v="0"/>
    <s v="2087-Oct"/>
    <n v="4"/>
    <s v="Thursday"/>
    <n v="4"/>
    <n v="4"/>
    <x v="15"/>
    <x v="15"/>
    <n v="21.903700000000001"/>
  </r>
  <r>
    <n v="582"/>
    <d v="2087-10-31T00:00:00"/>
    <d v="2087-11-01T00:00:00"/>
    <d v="2087-11-02T00:00:00"/>
    <n v="18059"/>
    <n v="1"/>
    <n v="100"/>
    <n v="1"/>
    <s v="SO659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s v="Road-350-W Yellow, 44"/>
    <s v="Bailey E Gonzalez"/>
    <n v="1700.99"/>
    <x v="75"/>
    <n v="10"/>
    <x v="10"/>
    <x v="0"/>
    <s v="2087-Oct"/>
    <n v="5"/>
    <s v="Friday"/>
    <n v="4"/>
    <n v="4"/>
    <x v="2"/>
    <x v="2"/>
    <n v="618.48"/>
  </r>
  <r>
    <n v="477"/>
    <d v="2087-11-01T00:00:00"/>
    <d v="2087-11-02T00:00:00"/>
    <d v="2087-11-03T00:00:00"/>
    <n v="18059"/>
    <n v="1"/>
    <n v="100"/>
    <n v="1"/>
    <s v="SO65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Bailey E Gonzalez"/>
    <n v="4.99"/>
    <x v="75"/>
    <n v="11"/>
    <x v="11"/>
    <x v="0"/>
    <s v="2087-Nov"/>
    <n v="6"/>
    <s v="Saturday"/>
    <n v="5"/>
    <n v="4"/>
    <x v="8"/>
    <x v="8"/>
    <n v="3.1237000000000004"/>
  </r>
  <r>
    <n v="479"/>
    <d v="2087-11-02T00:00:00"/>
    <d v="2087-11-03T00:00:00"/>
    <d v="2087-11-04T00:00:00"/>
    <n v="18059"/>
    <n v="1"/>
    <n v="100"/>
    <n v="1"/>
    <s v="SO659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s v="Road Bottle Cage"/>
    <s v="Bailey E Gonzalez"/>
    <n v="8.99"/>
    <x v="75"/>
    <n v="11"/>
    <x v="11"/>
    <x v="0"/>
    <s v="2087-Nov"/>
    <n v="7"/>
    <s v="Sunday"/>
    <n v="5"/>
    <n v="4"/>
    <x v="4"/>
    <x v="21"/>
    <n v="5.6277000000000008"/>
  </r>
  <r>
    <n v="384"/>
    <d v="2087-11-03T00:00:00"/>
    <d v="2087-11-04T00:00:00"/>
    <d v="2087-11-05T00:00:00"/>
    <n v="24212"/>
    <n v="1"/>
    <n v="98"/>
    <n v="10"/>
    <s v="SO659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s v="Road-550-W Yellow, 40"/>
    <s v="Tony  Raje"/>
    <n v="1120.49"/>
    <x v="75"/>
    <n v="11"/>
    <x v="11"/>
    <x v="0"/>
    <s v="2087-Nov"/>
    <n v="1"/>
    <s v="Monday"/>
    <n v="5"/>
    <n v="4"/>
    <x v="19"/>
    <x v="19"/>
    <n v="407.41020000000003"/>
  </r>
  <r>
    <n v="222"/>
    <d v="2087-11-04T00:00:00"/>
    <d v="2087-11-05T00:00:00"/>
    <d v="2087-11-06T00:00:00"/>
    <n v="24212"/>
    <n v="1"/>
    <n v="98"/>
    <n v="10"/>
    <s v="SO65947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Tony  Raje"/>
    <n v="34.99"/>
    <x v="75"/>
    <n v="11"/>
    <x v="11"/>
    <x v="0"/>
    <s v="2087-Nov"/>
    <n v="2"/>
    <s v="Tuesday"/>
    <n v="5"/>
    <n v="4"/>
    <x v="15"/>
    <x v="15"/>
    <n v="21.903700000000001"/>
  </r>
  <r>
    <n v="581"/>
    <d v="2087-11-05T00:00:00"/>
    <d v="2087-11-06T00:00:00"/>
    <d v="2087-11-07T00:00:00"/>
    <n v="17864"/>
    <n v="1"/>
    <n v="100"/>
    <n v="1"/>
    <s v="SO659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s v="Road-350-W Yellow, 42"/>
    <s v="Emily F Martinez"/>
    <n v="1700.99"/>
    <x v="75"/>
    <n v="11"/>
    <x v="11"/>
    <x v="0"/>
    <s v="2087-Nov"/>
    <n v="3"/>
    <s v="Wednesday"/>
    <n v="5"/>
    <n v="4"/>
    <x v="2"/>
    <x v="2"/>
    <n v="618.48"/>
  </r>
  <r>
    <n v="234"/>
    <d v="2087-11-06T00:00:00"/>
    <d v="2087-11-07T00:00:00"/>
    <d v="2087-11-08T00:00:00"/>
    <n v="17864"/>
    <n v="1"/>
    <n v="100"/>
    <n v="1"/>
    <s v="SO65948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L"/>
    <s v="Emily F Martinez"/>
    <n v="49.99"/>
    <x v="75"/>
    <n v="11"/>
    <x v="11"/>
    <x v="0"/>
    <s v="2087-Nov"/>
    <n v="4"/>
    <s v="Thursday"/>
    <n v="5"/>
    <n v="4"/>
    <x v="28"/>
    <x v="30"/>
    <n v="11.497700000000002"/>
  </r>
  <r>
    <n v="565"/>
    <d v="2087-11-07T00:00:00"/>
    <d v="2087-11-08T00:00:00"/>
    <d v="2087-11-09T00:00:00"/>
    <n v="14324"/>
    <n v="1"/>
    <n v="6"/>
    <n v="9"/>
    <s v="SO659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4"/>
    <n v="41536"/>
    <n v="41531"/>
    <s v="Touring-3000 Blue, 54"/>
    <s v="Jessie  Alvarez"/>
    <n v="742.35"/>
    <x v="75"/>
    <n v="11"/>
    <x v="11"/>
    <x v="0"/>
    <s v="2087-Nov"/>
    <n v="5"/>
    <s v="Friday"/>
    <n v="5"/>
    <n v="4"/>
    <x v="14"/>
    <x v="14"/>
    <n v="280.90520000000004"/>
  </r>
  <r>
    <n v="222"/>
    <d v="2087-11-08T00:00:00"/>
    <d v="2087-11-09T00:00:00"/>
    <d v="2087-11-10T00:00:00"/>
    <n v="14324"/>
    <n v="1"/>
    <n v="6"/>
    <n v="9"/>
    <s v="SO65949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Jessie  Alvarez"/>
    <n v="34.99"/>
    <x v="75"/>
    <n v="11"/>
    <x v="11"/>
    <x v="0"/>
    <s v="2087-Nov"/>
    <n v="6"/>
    <s v="Saturday"/>
    <n v="5"/>
    <n v="4"/>
    <x v="15"/>
    <x v="15"/>
    <n v="21.903700000000001"/>
  </r>
  <r>
    <n v="589"/>
    <d v="2087-11-09T00:00:00"/>
    <d v="2087-11-10T00:00:00"/>
    <d v="2087-11-11T00:00:00"/>
    <n v="15022"/>
    <n v="1"/>
    <n v="6"/>
    <n v="9"/>
    <s v="SO658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3"/>
    <n v="41535"/>
    <n v="41530"/>
    <s v="Mountain-400-W Silver, 42"/>
    <s v="Latasha C Gutierrez"/>
    <n v="769.49"/>
    <x v="75"/>
    <n v="11"/>
    <x v="11"/>
    <x v="0"/>
    <s v="2087-Nov"/>
    <n v="7"/>
    <s v="Sunday"/>
    <n v="5"/>
    <n v="4"/>
    <x v="26"/>
    <x v="28"/>
    <n v="349.71160000000003"/>
  </r>
  <r>
    <n v="486"/>
    <d v="2087-11-10T00:00:00"/>
    <d v="2087-11-11T00:00:00"/>
    <d v="2087-11-12T00:00:00"/>
    <n v="15022"/>
    <n v="1"/>
    <n v="6"/>
    <n v="9"/>
    <s v="SO65802"/>
    <n v="2"/>
    <n v="1"/>
    <n v="1"/>
    <n v="159"/>
    <n v="159"/>
    <n v="0"/>
    <n v="0"/>
    <n v="59.466000000000001"/>
    <n v="59.466000000000001"/>
    <n v="159"/>
    <n v="12.72"/>
    <n v="3.9750000000000001"/>
    <m/>
    <m/>
    <n v="41523"/>
    <n v="41535"/>
    <n v="41530"/>
    <s v="All-Purpose Bike Stand"/>
    <s v="Latasha C Gutierrez"/>
    <n v="159"/>
    <x v="75"/>
    <n v="11"/>
    <x v="11"/>
    <x v="0"/>
    <s v="2087-Nov"/>
    <n v="1"/>
    <s v="Monday"/>
    <n v="5"/>
    <n v="4"/>
    <x v="29"/>
    <x v="31"/>
    <n v="99.533999999999992"/>
  </r>
  <r>
    <n v="580"/>
    <d v="2087-11-11T00:00:00"/>
    <d v="2087-11-12T00:00:00"/>
    <d v="2087-11-13T00:00:00"/>
    <n v="17956"/>
    <n v="1"/>
    <n v="100"/>
    <n v="7"/>
    <s v="SO658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0"/>
    <s v="Jaime  Gomez"/>
    <n v="1700.99"/>
    <x v="75"/>
    <n v="11"/>
    <x v="11"/>
    <x v="0"/>
    <s v="2087-Nov"/>
    <n v="2"/>
    <s v="Tuesday"/>
    <n v="5"/>
    <n v="4"/>
    <x v="2"/>
    <x v="2"/>
    <n v="618.48"/>
  </r>
  <r>
    <n v="539"/>
    <d v="2087-11-12T00:00:00"/>
    <d v="2087-11-13T00:00:00"/>
    <d v="2087-11-14T00:00:00"/>
    <n v="17956"/>
    <n v="1"/>
    <n v="100"/>
    <n v="7"/>
    <s v="SO658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ML Road Tire"/>
    <s v="Jaime  Gomez"/>
    <n v="24.99"/>
    <x v="75"/>
    <n v="11"/>
    <x v="11"/>
    <x v="0"/>
    <s v="2087-Nov"/>
    <n v="3"/>
    <s v="Wednesday"/>
    <n v="5"/>
    <n v="4"/>
    <x v="23"/>
    <x v="24"/>
    <n v="15.643699999999999"/>
  </r>
  <r>
    <n v="529"/>
    <d v="2087-11-13T00:00:00"/>
    <d v="2087-11-14T00:00:00"/>
    <d v="2087-11-15T00:00:00"/>
    <n v="17956"/>
    <n v="1"/>
    <n v="100"/>
    <n v="7"/>
    <s v="SO65803"/>
    <n v="3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Jaime  Gomez"/>
    <n v="3.99"/>
    <x v="75"/>
    <n v="11"/>
    <x v="11"/>
    <x v="0"/>
    <s v="2087-Nov"/>
    <n v="4"/>
    <s v="Thursday"/>
    <n v="5"/>
    <n v="4"/>
    <x v="7"/>
    <x v="7"/>
    <n v="2.4977"/>
  </r>
  <r>
    <n v="480"/>
    <d v="2087-11-14T00:00:00"/>
    <d v="2087-11-15T00:00:00"/>
    <d v="2087-11-16T00:00:00"/>
    <n v="17956"/>
    <n v="1"/>
    <n v="100"/>
    <n v="7"/>
    <s v="SO658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Jaime  Gomez"/>
    <n v="2.29"/>
    <x v="75"/>
    <n v="11"/>
    <x v="11"/>
    <x v="0"/>
    <s v="2087-Nov"/>
    <n v="5"/>
    <s v="Friday"/>
    <n v="5"/>
    <n v="4"/>
    <x v="13"/>
    <x v="13"/>
    <n v="1.4335"/>
  </r>
  <r>
    <n v="353"/>
    <d v="2087-11-15T00:00:00"/>
    <d v="2087-11-16T00:00:00"/>
    <d v="2087-11-17T00:00:00"/>
    <n v="17214"/>
    <n v="2"/>
    <n v="98"/>
    <n v="10"/>
    <s v="SO658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s v="Mountain-200 Silver, 38"/>
    <s v="Damien M Liu"/>
    <n v="2319.9899999999998"/>
    <x v="75"/>
    <n v="11"/>
    <x v="11"/>
    <x v="0"/>
    <s v="2087-Nov"/>
    <n v="6"/>
    <s v="Saturday"/>
    <n v="5"/>
    <n v="4"/>
    <x v="0"/>
    <x v="0"/>
    <n v="1054.3704999999998"/>
  </r>
  <r>
    <n v="487"/>
    <d v="2087-11-16T00:00:00"/>
    <d v="2087-11-17T00:00:00"/>
    <d v="2087-11-18T00:00:00"/>
    <n v="17214"/>
    <n v="1"/>
    <n v="98"/>
    <n v="10"/>
    <s v="SO658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3"/>
    <n v="41535"/>
    <n v="41530"/>
    <s v="Hydration Pack - 70 oz."/>
    <s v="Damien M Liu"/>
    <n v="54.99"/>
    <x v="75"/>
    <n v="11"/>
    <x v="11"/>
    <x v="0"/>
    <s v="2087-Nov"/>
    <n v="7"/>
    <s v="Sunday"/>
    <n v="5"/>
    <n v="4"/>
    <x v="10"/>
    <x v="10"/>
    <n v="34.423700000000004"/>
  </r>
  <r>
    <n v="535"/>
    <d v="2087-11-17T00:00:00"/>
    <d v="2087-11-18T00:00:00"/>
    <d v="2087-11-19T00:00:00"/>
    <n v="13121"/>
    <n v="1"/>
    <n v="6"/>
    <n v="9"/>
    <s v="SO658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LL Mountain Tire"/>
    <s v="Latasha E Jimenez"/>
    <n v="24.99"/>
    <x v="75"/>
    <n v="11"/>
    <x v="11"/>
    <x v="0"/>
    <s v="2087-Nov"/>
    <n v="1"/>
    <s v="Monday"/>
    <n v="5"/>
    <n v="4"/>
    <x v="23"/>
    <x v="24"/>
    <n v="15.643699999999999"/>
  </r>
  <r>
    <n v="480"/>
    <d v="2087-11-18T00:00:00"/>
    <d v="2087-11-19T00:00:00"/>
    <d v="2087-11-20T00:00:00"/>
    <n v="13121"/>
    <n v="1"/>
    <n v="6"/>
    <n v="9"/>
    <s v="SO658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Latasha E Jimenez"/>
    <n v="2.29"/>
    <x v="75"/>
    <n v="11"/>
    <x v="11"/>
    <x v="0"/>
    <s v="2087-Nov"/>
    <n v="2"/>
    <s v="Tuesday"/>
    <n v="5"/>
    <n v="4"/>
    <x v="13"/>
    <x v="13"/>
    <n v="1.4335"/>
  </r>
  <r>
    <n v="536"/>
    <d v="2087-11-19T00:00:00"/>
    <d v="2087-11-20T00:00:00"/>
    <d v="2087-11-21T00:00:00"/>
    <n v="15464"/>
    <n v="1"/>
    <n v="6"/>
    <n v="9"/>
    <s v="SO65806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s v="ML Mountain Tire"/>
    <s v="Kristi  Blanco"/>
    <n v="29.99"/>
    <x v="75"/>
    <n v="11"/>
    <x v="11"/>
    <x v="0"/>
    <s v="2087-Nov"/>
    <n v="3"/>
    <s v="Wednesday"/>
    <n v="5"/>
    <n v="4"/>
    <x v="27"/>
    <x v="29"/>
    <n v="18.773699999999998"/>
  </r>
  <r>
    <n v="528"/>
    <d v="2087-11-20T00:00:00"/>
    <d v="2087-11-21T00:00:00"/>
    <d v="2087-11-22T00:00:00"/>
    <n v="15464"/>
    <n v="1"/>
    <n v="6"/>
    <n v="9"/>
    <s v="SO65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Kristi  Blanco"/>
    <n v="4.99"/>
    <x v="75"/>
    <n v="11"/>
    <x v="11"/>
    <x v="0"/>
    <s v="2087-Nov"/>
    <n v="4"/>
    <s v="Thursday"/>
    <n v="5"/>
    <n v="4"/>
    <x v="8"/>
    <x v="8"/>
    <n v="3.1237000000000004"/>
  </r>
  <r>
    <n v="536"/>
    <d v="2087-11-21T00:00:00"/>
    <d v="2087-11-22T00:00:00"/>
    <d v="2087-11-23T00:00:00"/>
    <n v="19589"/>
    <n v="1"/>
    <n v="6"/>
    <n v="9"/>
    <s v="SO65807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s v="ML Mountain Tire"/>
    <s v="Jake  Huang"/>
    <n v="29.99"/>
    <x v="75"/>
    <n v="11"/>
    <x v="11"/>
    <x v="0"/>
    <s v="2087-Nov"/>
    <n v="5"/>
    <s v="Friday"/>
    <n v="5"/>
    <n v="4"/>
    <x v="27"/>
    <x v="29"/>
    <n v="18.773699999999998"/>
  </r>
  <r>
    <n v="480"/>
    <d v="2087-11-22T00:00:00"/>
    <d v="2087-11-23T00:00:00"/>
    <d v="2087-11-24T00:00:00"/>
    <n v="19589"/>
    <n v="2"/>
    <n v="6"/>
    <n v="9"/>
    <s v="SO65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Jake  Huang"/>
    <n v="2.29"/>
    <x v="75"/>
    <n v="11"/>
    <x v="11"/>
    <x v="0"/>
    <s v="2087-Nov"/>
    <n v="6"/>
    <s v="Saturday"/>
    <n v="5"/>
    <n v="4"/>
    <x v="13"/>
    <x v="13"/>
    <n v="1.4335"/>
  </r>
  <r>
    <n v="538"/>
    <d v="2087-11-23T00:00:00"/>
    <d v="2087-11-24T00:00:00"/>
    <d v="2087-11-25T00:00:00"/>
    <n v="19973"/>
    <n v="1"/>
    <n v="6"/>
    <n v="9"/>
    <s v="SO658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s v="LL Road Tire"/>
    <s v="Colin  Zhu"/>
    <n v="21.49"/>
    <x v="75"/>
    <n v="11"/>
    <x v="11"/>
    <x v="0"/>
    <s v="2087-Nov"/>
    <n v="7"/>
    <s v="Sunday"/>
    <n v="5"/>
    <n v="4"/>
    <x v="18"/>
    <x v="18"/>
    <n v="13.452699999999998"/>
  </r>
  <r>
    <n v="529"/>
    <d v="2087-11-24T00:00:00"/>
    <d v="2087-11-25T00:00:00"/>
    <d v="2087-11-26T00:00:00"/>
    <n v="19973"/>
    <n v="1"/>
    <n v="6"/>
    <n v="9"/>
    <s v="SO65808"/>
    <n v="2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Colin  Zhu"/>
    <n v="3.99"/>
    <x v="75"/>
    <n v="11"/>
    <x v="11"/>
    <x v="0"/>
    <s v="2087-Nov"/>
    <n v="1"/>
    <s v="Monday"/>
    <n v="5"/>
    <n v="4"/>
    <x v="7"/>
    <x v="7"/>
    <n v="2.4977"/>
  </r>
  <r>
    <n v="214"/>
    <d v="2087-11-25T00:00:00"/>
    <d v="2087-11-26T00:00:00"/>
    <d v="2087-11-27T00:00:00"/>
    <n v="19973"/>
    <n v="1"/>
    <n v="6"/>
    <n v="9"/>
    <s v="SO65808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Colin  Zhu"/>
    <n v="34.99"/>
    <x v="75"/>
    <n v="11"/>
    <x v="11"/>
    <x v="0"/>
    <s v="2087-Nov"/>
    <n v="2"/>
    <s v="Tuesday"/>
    <n v="5"/>
    <n v="4"/>
    <x v="15"/>
    <x v="15"/>
    <n v="21.903700000000001"/>
  </r>
  <r>
    <n v="477"/>
    <d v="2087-11-26T00:00:00"/>
    <d v="2087-11-27T00:00:00"/>
    <d v="2087-11-28T00:00:00"/>
    <n v="23347"/>
    <n v="1"/>
    <n v="6"/>
    <n v="9"/>
    <s v="SO65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Eddie  Carlson"/>
    <n v="4.99"/>
    <x v="75"/>
    <n v="11"/>
    <x v="11"/>
    <x v="0"/>
    <s v="2087-Nov"/>
    <n v="3"/>
    <s v="Wednesday"/>
    <n v="5"/>
    <n v="4"/>
    <x v="8"/>
    <x v="8"/>
    <n v="3.1237000000000004"/>
  </r>
  <r>
    <n v="530"/>
    <d v="2087-11-27T00:00:00"/>
    <d v="2087-11-28T00:00:00"/>
    <d v="2087-11-29T00:00:00"/>
    <n v="23312"/>
    <n v="1"/>
    <n v="6"/>
    <n v="9"/>
    <s v="SO658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Touring Tire Tube"/>
    <s v="Sheena  Lal"/>
    <n v="4.99"/>
    <x v="75"/>
    <n v="11"/>
    <x v="11"/>
    <x v="0"/>
    <s v="2087-Nov"/>
    <n v="4"/>
    <s v="Thursday"/>
    <n v="5"/>
    <n v="4"/>
    <x v="8"/>
    <x v="8"/>
    <n v="3.1237000000000004"/>
  </r>
  <r>
    <n v="225"/>
    <d v="2087-11-28T00:00:00"/>
    <d v="2087-11-29T00:00:00"/>
    <d v="2087-11-30T00:00:00"/>
    <n v="23312"/>
    <n v="1"/>
    <n v="6"/>
    <n v="9"/>
    <s v="SO658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Sheena  Lal"/>
    <n v="8.99"/>
    <x v="75"/>
    <n v="11"/>
    <x v="11"/>
    <x v="0"/>
    <s v="2087-Nov"/>
    <n v="5"/>
    <s v="Friday"/>
    <n v="5"/>
    <n v="4"/>
    <x v="4"/>
    <x v="4"/>
    <n v="2.0677000000000003"/>
  </r>
  <r>
    <n v="474"/>
    <d v="2087-11-29T00:00:00"/>
    <d v="2087-11-30T00:00:00"/>
    <d v="2087-12-01T00:00:00"/>
    <n v="26137"/>
    <n v="1"/>
    <n v="6"/>
    <n v="9"/>
    <s v="SO658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3"/>
    <n v="41535"/>
    <n v="41530"/>
    <s v="Women's Mountain Shorts, S"/>
    <s v="Joshua A Clark"/>
    <n v="69.989999999999995"/>
    <x v="75"/>
    <n v="11"/>
    <x v="11"/>
    <x v="0"/>
    <s v="2087-Nov"/>
    <n v="6"/>
    <s v="Saturday"/>
    <n v="5"/>
    <n v="4"/>
    <x v="41"/>
    <x v="44"/>
    <n v="43.813699999999997"/>
  </r>
  <r>
    <n v="237"/>
    <d v="2087-11-30T00:00:00"/>
    <d v="2087-12-01T00:00:00"/>
    <d v="2087-12-02T00:00:00"/>
    <n v="11948"/>
    <n v="1"/>
    <n v="6"/>
    <n v="9"/>
    <s v="SO65812"/>
    <n v="1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s v="Long-Sleeve Logo Jersey, XL"/>
    <s v="Tasha E Xu"/>
    <n v="49.99"/>
    <x v="75"/>
    <n v="11"/>
    <x v="11"/>
    <x v="0"/>
    <s v="2087-Nov"/>
    <n v="7"/>
    <s v="Sunday"/>
    <n v="5"/>
    <n v="4"/>
    <x v="28"/>
    <x v="30"/>
    <n v="11.497700000000002"/>
  </r>
  <r>
    <n v="225"/>
    <d v="2087-12-01T00:00:00"/>
    <d v="2087-12-02T00:00:00"/>
    <d v="2087-12-03T00:00:00"/>
    <n v="14669"/>
    <n v="1"/>
    <n v="6"/>
    <n v="9"/>
    <s v="SO658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Erika L Blanco"/>
    <n v="8.99"/>
    <x v="75"/>
    <n v="12"/>
    <x v="0"/>
    <x v="0"/>
    <s v="2087-Dec"/>
    <n v="1"/>
    <s v="Monday"/>
    <n v="6"/>
    <n v="4"/>
    <x v="4"/>
    <x v="4"/>
    <n v="2.0677000000000003"/>
  </r>
  <r>
    <n v="237"/>
    <d v="2087-12-02T00:00:00"/>
    <d v="2087-12-03T00:00:00"/>
    <d v="2087-12-04T00:00:00"/>
    <n v="14669"/>
    <n v="1"/>
    <n v="6"/>
    <n v="9"/>
    <s v="SO65813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s v="Long-Sleeve Logo Jersey, XL"/>
    <s v="Erika L Blanco"/>
    <n v="49.99"/>
    <x v="75"/>
    <n v="12"/>
    <x v="0"/>
    <x v="0"/>
    <s v="2087-Dec"/>
    <n v="2"/>
    <s v="Tuesday"/>
    <n v="6"/>
    <n v="4"/>
    <x v="28"/>
    <x v="30"/>
    <n v="11.497700000000002"/>
  </r>
  <r>
    <n v="529"/>
    <d v="2087-12-03T00:00:00"/>
    <d v="2087-12-04T00:00:00"/>
    <d v="2087-12-05T00:00:00"/>
    <n v="13004"/>
    <n v="1"/>
    <n v="6"/>
    <n v="9"/>
    <s v="SO65814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Randy  Chen"/>
    <n v="3.99"/>
    <x v="75"/>
    <n v="12"/>
    <x v="0"/>
    <x v="0"/>
    <s v="2087-Dec"/>
    <n v="3"/>
    <s v="Wednesday"/>
    <n v="6"/>
    <n v="4"/>
    <x v="7"/>
    <x v="7"/>
    <n v="2.4977"/>
  </r>
  <r>
    <n v="480"/>
    <d v="2087-12-04T00:00:00"/>
    <d v="2087-12-05T00:00:00"/>
    <d v="2087-12-06T00:00:00"/>
    <n v="13004"/>
    <n v="1"/>
    <n v="6"/>
    <n v="9"/>
    <s v="SO658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Randy  Chen"/>
    <n v="2.29"/>
    <x v="75"/>
    <n v="12"/>
    <x v="0"/>
    <x v="0"/>
    <s v="2087-Dec"/>
    <n v="4"/>
    <s v="Thursday"/>
    <n v="6"/>
    <n v="4"/>
    <x v="13"/>
    <x v="13"/>
    <n v="1.4335"/>
  </r>
  <r>
    <n v="372"/>
    <d v="2087-12-05T00:00:00"/>
    <d v="2087-12-06T00:00:00"/>
    <d v="2087-12-07T00:00:00"/>
    <n v="22648"/>
    <n v="1"/>
    <n v="100"/>
    <n v="7"/>
    <s v="SO658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3"/>
    <n v="41535"/>
    <n v="41530"/>
    <s v="Road-250 Red, 58"/>
    <s v="Kaitlin J Srini"/>
    <n v="2443.35"/>
    <x v="75"/>
    <n v="12"/>
    <x v="0"/>
    <x v="0"/>
    <s v="2087-Dec"/>
    <n v="5"/>
    <s v="Friday"/>
    <n v="6"/>
    <n v="4"/>
    <x v="5"/>
    <x v="5"/>
    <n v="888.40210000000002"/>
  </r>
  <r>
    <n v="540"/>
    <d v="2087-12-06T00:00:00"/>
    <d v="2087-12-07T00:00:00"/>
    <d v="2087-12-08T00:00:00"/>
    <n v="22648"/>
    <n v="1"/>
    <n v="100"/>
    <n v="7"/>
    <s v="SO658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s v="HL Road Tire"/>
    <s v="Kaitlin J Srini"/>
    <n v="32.6"/>
    <x v="75"/>
    <n v="12"/>
    <x v="0"/>
    <x v="0"/>
    <s v="2087-Dec"/>
    <n v="6"/>
    <s v="Saturday"/>
    <n v="6"/>
    <n v="4"/>
    <x v="6"/>
    <x v="6"/>
    <n v="20.407600000000002"/>
  </r>
  <r>
    <n v="587"/>
    <d v="2087-12-07T00:00:00"/>
    <d v="2087-12-08T00:00:00"/>
    <d v="2087-12-09T00:00:00"/>
    <n v="21087"/>
    <n v="1"/>
    <n v="100"/>
    <n v="8"/>
    <s v="SO658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3"/>
    <n v="41535"/>
    <n v="41530"/>
    <s v="Mountain-400-W Silver, 38"/>
    <s v="Rebecca E Scott"/>
    <n v="769.49"/>
    <x v="75"/>
    <n v="12"/>
    <x v="0"/>
    <x v="0"/>
    <s v="2087-Dec"/>
    <n v="7"/>
    <s v="Sunday"/>
    <n v="6"/>
    <n v="4"/>
    <x v="26"/>
    <x v="28"/>
    <n v="349.71160000000003"/>
  </r>
  <r>
    <n v="237"/>
    <d v="2087-12-08T00:00:00"/>
    <d v="2087-12-09T00:00:00"/>
    <d v="2087-12-10T00:00:00"/>
    <n v="21087"/>
    <n v="1"/>
    <n v="100"/>
    <n v="8"/>
    <s v="SO65816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s v="Long-Sleeve Logo Jersey, XL"/>
    <s v="Rebecca E Scott"/>
    <n v="49.99"/>
    <x v="75"/>
    <n v="12"/>
    <x v="0"/>
    <x v="0"/>
    <s v="2087-Dec"/>
    <n v="1"/>
    <s v="Monday"/>
    <n v="6"/>
    <n v="4"/>
    <x v="28"/>
    <x v="30"/>
    <n v="11.497700000000002"/>
  </r>
  <r>
    <n v="529"/>
    <d v="2087-12-09T00:00:00"/>
    <d v="2087-12-10T00:00:00"/>
    <d v="2087-12-11T00:00:00"/>
    <n v="11210"/>
    <n v="1"/>
    <n v="100"/>
    <n v="4"/>
    <s v="SO65817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Edward J Wood"/>
    <n v="3.99"/>
    <x v="75"/>
    <n v="12"/>
    <x v="0"/>
    <x v="0"/>
    <s v="2087-Dec"/>
    <n v="2"/>
    <s v="Tuesday"/>
    <n v="6"/>
    <n v="4"/>
    <x v="7"/>
    <x v="7"/>
    <n v="2.4977"/>
  </r>
  <r>
    <n v="465"/>
    <d v="2087-12-10T00:00:00"/>
    <d v="2087-12-11T00:00:00"/>
    <d v="2087-12-12T00:00:00"/>
    <n v="11210"/>
    <n v="1"/>
    <n v="100"/>
    <n v="4"/>
    <s v="SO65817"/>
    <n v="2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s v="Half-Finger Gloves, M"/>
    <s v="Edward J Wood"/>
    <n v="24.49"/>
    <x v="75"/>
    <n v="12"/>
    <x v="0"/>
    <x v="0"/>
    <s v="2087-Dec"/>
    <n v="3"/>
    <s v="Wednesday"/>
    <n v="6"/>
    <n v="4"/>
    <x v="22"/>
    <x v="23"/>
    <n v="15.330699999999998"/>
  </r>
  <r>
    <n v="529"/>
    <d v="2087-12-11T00:00:00"/>
    <d v="2087-12-12T00:00:00"/>
    <d v="2087-12-13T00:00:00"/>
    <n v="29199"/>
    <n v="1"/>
    <n v="100"/>
    <n v="4"/>
    <s v="SO65818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James M Wilson"/>
    <n v="3.99"/>
    <x v="75"/>
    <n v="12"/>
    <x v="0"/>
    <x v="0"/>
    <s v="2087-Dec"/>
    <n v="4"/>
    <s v="Thursday"/>
    <n v="6"/>
    <n v="4"/>
    <x v="7"/>
    <x v="7"/>
    <n v="2.4977"/>
  </r>
  <r>
    <n v="222"/>
    <d v="2087-12-12T00:00:00"/>
    <d v="2087-12-13T00:00:00"/>
    <d v="2087-12-14T00:00:00"/>
    <n v="29199"/>
    <n v="1"/>
    <n v="100"/>
    <n v="4"/>
    <s v="SO65818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ue"/>
    <s v="James M Wilson"/>
    <n v="34.99"/>
    <x v="75"/>
    <n v="12"/>
    <x v="0"/>
    <x v="0"/>
    <s v="2087-Dec"/>
    <n v="5"/>
    <s v="Friday"/>
    <n v="6"/>
    <n v="4"/>
    <x v="15"/>
    <x v="15"/>
    <n v="21.903700000000001"/>
  </r>
  <r>
    <n v="529"/>
    <d v="2087-12-13T00:00:00"/>
    <d v="2087-12-14T00:00:00"/>
    <d v="2087-12-15T00:00:00"/>
    <n v="28084"/>
    <n v="1"/>
    <n v="100"/>
    <n v="4"/>
    <s v="SO65819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Cameron  McDonald"/>
    <n v="3.99"/>
    <x v="75"/>
    <n v="12"/>
    <x v="0"/>
    <x v="0"/>
    <s v="2087-Dec"/>
    <n v="6"/>
    <s v="Saturday"/>
    <n v="6"/>
    <n v="4"/>
    <x v="7"/>
    <x v="7"/>
    <n v="2.4977"/>
  </r>
  <r>
    <n v="538"/>
    <d v="2087-12-14T00:00:00"/>
    <d v="2087-12-15T00:00:00"/>
    <d v="2087-12-16T00:00:00"/>
    <n v="28084"/>
    <n v="1"/>
    <n v="100"/>
    <n v="4"/>
    <s v="SO658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s v="LL Road Tire"/>
    <s v="Cameron  McDonald"/>
    <n v="21.49"/>
    <x v="75"/>
    <n v="12"/>
    <x v="0"/>
    <x v="0"/>
    <s v="2087-Dec"/>
    <n v="7"/>
    <s v="Sunday"/>
    <n v="6"/>
    <n v="4"/>
    <x v="18"/>
    <x v="18"/>
    <n v="13.452699999999998"/>
  </r>
  <r>
    <n v="217"/>
    <d v="2087-12-15T00:00:00"/>
    <d v="2087-12-16T00:00:00"/>
    <d v="2087-12-17T00:00:00"/>
    <n v="28084"/>
    <n v="1"/>
    <n v="100"/>
    <n v="4"/>
    <s v="SO65819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ack"/>
    <s v="Cameron  McDonald"/>
    <n v="34.99"/>
    <x v="75"/>
    <n v="12"/>
    <x v="0"/>
    <x v="0"/>
    <s v="2087-Dec"/>
    <n v="1"/>
    <s v="Monday"/>
    <n v="6"/>
    <n v="4"/>
    <x v="15"/>
    <x v="15"/>
    <n v="21.903700000000001"/>
  </r>
  <r>
    <n v="535"/>
    <d v="2087-12-16T00:00:00"/>
    <d v="2087-12-17T00:00:00"/>
    <d v="2087-12-18T00:00:00"/>
    <n v="25353"/>
    <n v="1"/>
    <n v="100"/>
    <n v="1"/>
    <s v="SO658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LL Mountain Tire"/>
    <s v="Caitlin  Stewart"/>
    <n v="24.99"/>
    <x v="75"/>
    <n v="12"/>
    <x v="0"/>
    <x v="0"/>
    <s v="2087-Dec"/>
    <n v="2"/>
    <s v="Tuesday"/>
    <n v="6"/>
    <n v="4"/>
    <x v="23"/>
    <x v="24"/>
    <n v="15.643699999999999"/>
  </r>
  <r>
    <n v="480"/>
    <d v="2087-12-17T00:00:00"/>
    <d v="2087-12-18T00:00:00"/>
    <d v="2087-12-19T00:00:00"/>
    <n v="25353"/>
    <n v="1"/>
    <n v="100"/>
    <n v="1"/>
    <s v="SO65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Caitlin  Stewart"/>
    <n v="2.29"/>
    <x v="75"/>
    <n v="12"/>
    <x v="0"/>
    <x v="0"/>
    <s v="2087-Dec"/>
    <n v="3"/>
    <s v="Wednesday"/>
    <n v="6"/>
    <n v="4"/>
    <x v="13"/>
    <x v="13"/>
    <n v="1.4335"/>
  </r>
  <r>
    <n v="529"/>
    <d v="2087-12-18T00:00:00"/>
    <d v="2087-12-19T00:00:00"/>
    <d v="2087-12-20T00:00:00"/>
    <n v="25369"/>
    <n v="1"/>
    <n v="100"/>
    <n v="4"/>
    <s v="SO65821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Evan G Cox"/>
    <n v="3.99"/>
    <x v="75"/>
    <n v="12"/>
    <x v="0"/>
    <x v="0"/>
    <s v="2087-Dec"/>
    <n v="4"/>
    <s v="Thursday"/>
    <n v="6"/>
    <n v="4"/>
    <x v="7"/>
    <x v="7"/>
    <n v="2.4977"/>
  </r>
  <r>
    <n v="540"/>
    <d v="2087-12-19T00:00:00"/>
    <d v="2087-12-20T00:00:00"/>
    <d v="2087-12-21T00:00:00"/>
    <n v="25369"/>
    <n v="1"/>
    <n v="100"/>
    <n v="4"/>
    <s v="SO658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s v="HL Road Tire"/>
    <s v="Evan G Cox"/>
    <n v="32.6"/>
    <x v="75"/>
    <n v="12"/>
    <x v="0"/>
    <x v="0"/>
    <s v="2087-Dec"/>
    <n v="5"/>
    <s v="Friday"/>
    <n v="6"/>
    <n v="4"/>
    <x v="6"/>
    <x v="6"/>
    <n v="20.407600000000002"/>
  </r>
  <r>
    <n v="483"/>
    <d v="2087-12-20T00:00:00"/>
    <d v="2087-12-21T00:00:00"/>
    <d v="2087-12-22T00:00:00"/>
    <n v="25369"/>
    <n v="1"/>
    <n v="100"/>
    <n v="4"/>
    <s v="SO65821"/>
    <n v="3"/>
    <n v="1"/>
    <n v="1"/>
    <n v="120"/>
    <n v="120"/>
    <n v="0"/>
    <n v="0"/>
    <n v="44.88"/>
    <n v="44.88"/>
    <n v="120"/>
    <n v="9.6"/>
    <n v="3"/>
    <m/>
    <m/>
    <n v="41523"/>
    <n v="41535"/>
    <n v="41530"/>
    <s v="Hitch Rack - 4-Bike"/>
    <s v="Evan G Cox"/>
    <n v="120"/>
    <x v="75"/>
    <n v="12"/>
    <x v="0"/>
    <x v="0"/>
    <s v="2087-Dec"/>
    <n v="6"/>
    <s v="Saturday"/>
    <n v="6"/>
    <n v="4"/>
    <x v="39"/>
    <x v="42"/>
    <n v="75.12"/>
  </r>
  <r>
    <n v="529"/>
    <d v="2087-12-21T00:00:00"/>
    <d v="2087-12-22T00:00:00"/>
    <d v="2087-12-23T00:00:00"/>
    <n v="24985"/>
    <n v="1"/>
    <n v="100"/>
    <n v="4"/>
    <s v="SO65822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Jenna T Phillips"/>
    <n v="3.99"/>
    <x v="75"/>
    <n v="12"/>
    <x v="0"/>
    <x v="0"/>
    <s v="2087-Dec"/>
    <n v="7"/>
    <s v="Sunday"/>
    <n v="6"/>
    <n v="4"/>
    <x v="7"/>
    <x v="7"/>
    <n v="2.4977"/>
  </r>
  <r>
    <n v="540"/>
    <d v="2087-12-22T00:00:00"/>
    <d v="2087-12-23T00:00:00"/>
    <d v="2087-12-24T00:00:00"/>
    <n v="24985"/>
    <n v="1"/>
    <n v="100"/>
    <n v="4"/>
    <s v="SO6582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s v="HL Road Tire"/>
    <s v="Jenna T Phillips"/>
    <n v="32.6"/>
    <x v="75"/>
    <n v="12"/>
    <x v="0"/>
    <x v="0"/>
    <s v="2087-Dec"/>
    <n v="1"/>
    <s v="Monday"/>
    <n v="6"/>
    <n v="4"/>
    <x v="6"/>
    <x v="6"/>
    <n v="20.407600000000002"/>
  </r>
  <r>
    <n v="222"/>
    <d v="2087-12-23T00:00:00"/>
    <d v="2087-12-24T00:00:00"/>
    <d v="2087-12-25T00:00:00"/>
    <n v="24985"/>
    <n v="1"/>
    <n v="100"/>
    <n v="4"/>
    <s v="SO65822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ue"/>
    <s v="Jenna T Phillips"/>
    <n v="34.99"/>
    <x v="75"/>
    <n v="12"/>
    <x v="0"/>
    <x v="0"/>
    <s v="2087-Dec"/>
    <n v="2"/>
    <s v="Tuesday"/>
    <n v="6"/>
    <n v="4"/>
    <x v="15"/>
    <x v="15"/>
    <n v="21.903700000000001"/>
  </r>
  <r>
    <n v="467"/>
    <d v="2087-12-24T00:00:00"/>
    <d v="2087-12-25T00:00:00"/>
    <d v="2087-12-26T00:00:00"/>
    <n v="24985"/>
    <n v="1"/>
    <n v="100"/>
    <n v="4"/>
    <s v="SO65822"/>
    <n v="4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s v="Half-Finger Gloves, L"/>
    <s v="Jenna T Phillips"/>
    <n v="24.49"/>
    <x v="75"/>
    <n v="12"/>
    <x v="0"/>
    <x v="0"/>
    <s v="2087-Dec"/>
    <n v="3"/>
    <s v="Wednesday"/>
    <n v="6"/>
    <n v="4"/>
    <x v="22"/>
    <x v="23"/>
    <n v="15.330699999999998"/>
  </r>
  <r>
    <n v="529"/>
    <d v="2087-12-25T00:00:00"/>
    <d v="2087-12-26T00:00:00"/>
    <d v="2087-12-27T00:00:00"/>
    <n v="24935"/>
    <n v="1"/>
    <n v="100"/>
    <n v="4"/>
    <s v="SO65823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James R Hayes"/>
    <n v="3.99"/>
    <x v="75"/>
    <n v="12"/>
    <x v="0"/>
    <x v="0"/>
    <s v="2087-Dec"/>
    <n v="4"/>
    <s v="Thursday"/>
    <n v="6"/>
    <n v="4"/>
    <x v="7"/>
    <x v="7"/>
    <n v="2.4977"/>
  </r>
  <r>
    <n v="540"/>
    <d v="2087-12-26T00:00:00"/>
    <d v="2087-12-27T00:00:00"/>
    <d v="2087-12-28T00:00:00"/>
    <n v="24935"/>
    <n v="1"/>
    <n v="100"/>
    <n v="4"/>
    <s v="SO658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s v="HL Road Tire"/>
    <s v="James R Hayes"/>
    <n v="32.6"/>
    <x v="75"/>
    <n v="12"/>
    <x v="0"/>
    <x v="0"/>
    <s v="2087-Dec"/>
    <n v="5"/>
    <s v="Friday"/>
    <n v="6"/>
    <n v="4"/>
    <x v="6"/>
    <x v="6"/>
    <n v="20.407600000000002"/>
  </r>
  <r>
    <n v="480"/>
    <d v="2087-12-27T00:00:00"/>
    <d v="2087-12-28T00:00:00"/>
    <d v="2087-12-29T00:00:00"/>
    <n v="24935"/>
    <n v="1"/>
    <n v="100"/>
    <n v="4"/>
    <s v="SO658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James R Hayes"/>
    <n v="2.29"/>
    <x v="75"/>
    <n v="12"/>
    <x v="0"/>
    <x v="0"/>
    <s v="2087-Dec"/>
    <n v="6"/>
    <s v="Saturday"/>
    <n v="6"/>
    <n v="4"/>
    <x v="13"/>
    <x v="13"/>
    <n v="1.4335"/>
  </r>
  <r>
    <n v="536"/>
    <d v="2087-12-28T00:00:00"/>
    <d v="2087-12-29T00:00:00"/>
    <d v="2087-12-30T00:00:00"/>
    <n v="12363"/>
    <n v="1"/>
    <n v="19"/>
    <n v="6"/>
    <s v="SO65824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s v="ML Mountain Tire"/>
    <s v="Kayla D Thompson"/>
    <n v="29.99"/>
    <x v="75"/>
    <n v="12"/>
    <x v="0"/>
    <x v="0"/>
    <s v="2087-Dec"/>
    <n v="7"/>
    <s v="Sunday"/>
    <n v="6"/>
    <n v="4"/>
    <x v="27"/>
    <x v="29"/>
    <n v="18.773699999999998"/>
  </r>
  <r>
    <n v="535"/>
    <d v="2087-12-29T00:00:00"/>
    <d v="2087-12-30T00:00:00"/>
    <d v="2087-12-31T00:00:00"/>
    <n v="25871"/>
    <n v="1"/>
    <n v="100"/>
    <n v="1"/>
    <s v="SO658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LL Mountain Tire"/>
    <s v="Jason R Nelson"/>
    <n v="24.99"/>
    <x v="75"/>
    <n v="12"/>
    <x v="0"/>
    <x v="0"/>
    <s v="2087-Dec"/>
    <n v="1"/>
    <s v="Monday"/>
    <n v="6"/>
    <n v="4"/>
    <x v="23"/>
    <x v="24"/>
    <n v="15.643699999999999"/>
  </r>
  <r>
    <n v="528"/>
    <d v="2087-12-30T00:00:00"/>
    <d v="2087-12-31T00:00:00"/>
    <d v="2088-01-01T00:00:00"/>
    <n v="25871"/>
    <n v="1"/>
    <n v="100"/>
    <n v="1"/>
    <s v="SO65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Jason R Nelson"/>
    <n v="4.99"/>
    <x v="75"/>
    <n v="12"/>
    <x v="0"/>
    <x v="0"/>
    <s v="2087-Dec"/>
    <n v="2"/>
    <s v="Tuesday"/>
    <n v="6"/>
    <n v="4"/>
    <x v="8"/>
    <x v="8"/>
    <n v="3.1237000000000004"/>
  </r>
  <r>
    <n v="222"/>
    <d v="2087-12-31T00:00:00"/>
    <d v="2088-01-01T00:00:00"/>
    <d v="2088-01-02T00:00:00"/>
    <n v="25871"/>
    <n v="1"/>
    <n v="100"/>
    <n v="1"/>
    <s v="SO65825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ue"/>
    <s v="Jason R Nelson"/>
    <n v="34.99"/>
    <x v="75"/>
    <n v="12"/>
    <x v="0"/>
    <x v="0"/>
    <s v="2087-Dec"/>
    <n v="3"/>
    <s v="Wednesday"/>
    <n v="6"/>
    <n v="4"/>
    <x v="15"/>
    <x v="15"/>
    <n v="21.903700000000001"/>
  </r>
  <r>
    <n v="477"/>
    <d v="2088-01-01T00:00:00"/>
    <d v="2088-01-02T00:00:00"/>
    <d v="2088-01-03T00:00:00"/>
    <n v="15564"/>
    <n v="1"/>
    <n v="19"/>
    <n v="6"/>
    <s v="SO658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Eduardo  Hughes"/>
    <n v="4.99"/>
    <x v="76"/>
    <n v="1"/>
    <x v="1"/>
    <x v="1"/>
    <s v="2088-Jan"/>
    <n v="4"/>
    <s v="Thursday"/>
    <n v="7"/>
    <n v="1"/>
    <x v="8"/>
    <x v="8"/>
    <n v="3.1237000000000004"/>
  </r>
  <r>
    <n v="478"/>
    <d v="2088-01-02T00:00:00"/>
    <d v="2088-01-03T00:00:00"/>
    <d v="2088-01-04T00:00:00"/>
    <n v="15564"/>
    <n v="1"/>
    <n v="19"/>
    <n v="6"/>
    <s v="SO65826"/>
    <n v="2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s v="Mountain Bottle Cage"/>
    <s v="Eduardo  Hughes"/>
    <n v="9.99"/>
    <x v="76"/>
    <n v="1"/>
    <x v="1"/>
    <x v="1"/>
    <s v="2088-Jan"/>
    <n v="5"/>
    <s v="Friday"/>
    <n v="7"/>
    <n v="1"/>
    <x v="9"/>
    <x v="9"/>
    <n v="6.2537000000000003"/>
  </r>
  <r>
    <n v="477"/>
    <d v="2088-01-03T00:00:00"/>
    <d v="2088-01-04T00:00:00"/>
    <d v="2088-01-05T00:00:00"/>
    <n v="20095"/>
    <n v="1"/>
    <n v="100"/>
    <n v="4"/>
    <s v="SO658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Ana  Flores"/>
    <n v="4.99"/>
    <x v="76"/>
    <n v="1"/>
    <x v="1"/>
    <x v="1"/>
    <s v="2088-Jan"/>
    <n v="6"/>
    <s v="Saturday"/>
    <n v="7"/>
    <n v="1"/>
    <x v="8"/>
    <x v="8"/>
    <n v="3.1237000000000004"/>
  </r>
  <r>
    <n v="487"/>
    <d v="2088-01-04T00:00:00"/>
    <d v="2088-01-05T00:00:00"/>
    <d v="2088-01-06T00:00:00"/>
    <n v="20095"/>
    <n v="1"/>
    <n v="100"/>
    <n v="4"/>
    <s v="SO6582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3"/>
    <n v="41535"/>
    <n v="41530"/>
    <s v="Hydration Pack - 70 oz."/>
    <s v="Ana  Flores"/>
    <n v="54.99"/>
    <x v="76"/>
    <n v="1"/>
    <x v="1"/>
    <x v="1"/>
    <s v="2088-Jan"/>
    <n v="7"/>
    <s v="Sunday"/>
    <n v="7"/>
    <n v="1"/>
    <x v="10"/>
    <x v="10"/>
    <n v="34.423700000000004"/>
  </r>
  <r>
    <n v="482"/>
    <d v="2088-01-05T00:00:00"/>
    <d v="2088-01-06T00:00:00"/>
    <d v="2088-01-07T00:00:00"/>
    <n v="13303"/>
    <n v="1"/>
    <n v="19"/>
    <n v="6"/>
    <s v="SO6582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s v="Racing Socks, L"/>
    <s v="Jonathan  Martinez"/>
    <n v="8.99"/>
    <x v="76"/>
    <n v="1"/>
    <x v="1"/>
    <x v="1"/>
    <s v="2088-Jan"/>
    <n v="1"/>
    <s v="Monday"/>
    <n v="7"/>
    <n v="1"/>
    <x v="4"/>
    <x v="21"/>
    <n v="5.6277000000000008"/>
  </r>
  <r>
    <n v="477"/>
    <d v="2088-01-06T00:00:00"/>
    <d v="2088-01-07T00:00:00"/>
    <d v="2088-01-08T00:00:00"/>
    <n v="13303"/>
    <n v="1"/>
    <n v="19"/>
    <n v="6"/>
    <s v="SO65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Jonathan  Martinez"/>
    <n v="4.99"/>
    <x v="76"/>
    <n v="1"/>
    <x v="1"/>
    <x v="1"/>
    <s v="2088-Jan"/>
    <n v="2"/>
    <s v="Tuesday"/>
    <n v="7"/>
    <n v="1"/>
    <x v="8"/>
    <x v="8"/>
    <n v="3.1237000000000004"/>
  </r>
  <r>
    <n v="477"/>
    <d v="2088-01-07T00:00:00"/>
    <d v="2088-01-08T00:00:00"/>
    <d v="2088-01-09T00:00:00"/>
    <n v="16975"/>
    <n v="1"/>
    <n v="100"/>
    <n v="1"/>
    <s v="SO65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Benjamin  Lee"/>
    <n v="4.99"/>
    <x v="76"/>
    <n v="1"/>
    <x v="1"/>
    <x v="1"/>
    <s v="2088-Jan"/>
    <n v="3"/>
    <s v="Wednesday"/>
    <n v="7"/>
    <n v="1"/>
    <x v="8"/>
    <x v="8"/>
    <n v="3.1237000000000004"/>
  </r>
  <r>
    <n v="488"/>
    <d v="2088-01-08T00:00:00"/>
    <d v="2088-01-09T00:00:00"/>
    <d v="2088-01-10T00:00:00"/>
    <n v="16975"/>
    <n v="1"/>
    <n v="100"/>
    <n v="1"/>
    <s v="SO658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S"/>
    <s v="Benjamin  Lee"/>
    <n v="53.99"/>
    <x v="76"/>
    <n v="1"/>
    <x v="1"/>
    <x v="1"/>
    <s v="2088-Jan"/>
    <n v="4"/>
    <s v="Thursday"/>
    <n v="7"/>
    <n v="1"/>
    <x v="3"/>
    <x v="3"/>
    <n v="12.417700000000004"/>
  </r>
  <r>
    <n v="225"/>
    <d v="2088-01-09T00:00:00"/>
    <d v="2088-01-10T00:00:00"/>
    <d v="2088-01-11T00:00:00"/>
    <n v="16975"/>
    <n v="1"/>
    <n v="100"/>
    <n v="1"/>
    <s v="SO658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Benjamin  Lee"/>
    <n v="8.99"/>
    <x v="76"/>
    <n v="1"/>
    <x v="1"/>
    <x v="1"/>
    <s v="2088-Jan"/>
    <n v="5"/>
    <s v="Friday"/>
    <n v="7"/>
    <n v="1"/>
    <x v="4"/>
    <x v="4"/>
    <n v="2.0677000000000003"/>
  </r>
  <r>
    <n v="485"/>
    <d v="2088-01-10T00:00:00"/>
    <d v="2088-01-11T00:00:00"/>
    <d v="2088-01-12T00:00:00"/>
    <n v="21904"/>
    <n v="1"/>
    <n v="19"/>
    <n v="6"/>
    <s v="SO658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Chase  Sandberg"/>
    <n v="21.98"/>
    <x v="76"/>
    <n v="1"/>
    <x v="1"/>
    <x v="1"/>
    <s v="2088-Jan"/>
    <n v="6"/>
    <s v="Saturday"/>
    <n v="7"/>
    <n v="1"/>
    <x v="12"/>
    <x v="12"/>
    <n v="13.759500000000001"/>
  </r>
  <r>
    <n v="491"/>
    <d v="2088-01-11T00:00:00"/>
    <d v="2088-01-12T00:00:00"/>
    <d v="2088-01-13T00:00:00"/>
    <n v="21904"/>
    <n v="1"/>
    <n v="19"/>
    <n v="6"/>
    <s v="SO658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XL"/>
    <s v="Chase  Sandberg"/>
    <n v="53.99"/>
    <x v="76"/>
    <n v="1"/>
    <x v="1"/>
    <x v="1"/>
    <s v="2088-Jan"/>
    <n v="7"/>
    <s v="Sunday"/>
    <n v="7"/>
    <n v="1"/>
    <x v="3"/>
    <x v="3"/>
    <n v="12.417700000000004"/>
  </r>
  <r>
    <n v="485"/>
    <d v="2088-01-12T00:00:00"/>
    <d v="2088-01-13T00:00:00"/>
    <d v="2088-01-14T00:00:00"/>
    <n v="14273"/>
    <n v="1"/>
    <n v="100"/>
    <n v="4"/>
    <s v="SO658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Angel  Parker"/>
    <n v="21.98"/>
    <x v="76"/>
    <n v="1"/>
    <x v="1"/>
    <x v="1"/>
    <s v="2088-Jan"/>
    <n v="1"/>
    <s v="Monday"/>
    <n v="7"/>
    <n v="1"/>
    <x v="12"/>
    <x v="12"/>
    <n v="13.759500000000001"/>
  </r>
  <r>
    <n v="234"/>
    <d v="2088-01-13T00:00:00"/>
    <d v="2088-01-14T00:00:00"/>
    <d v="2088-01-15T00:00:00"/>
    <n v="14273"/>
    <n v="1"/>
    <n v="100"/>
    <n v="4"/>
    <s v="SO65831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s v="Long-Sleeve Logo Jersey, L"/>
    <s v="Angel  Parker"/>
    <n v="49.99"/>
    <x v="76"/>
    <n v="1"/>
    <x v="1"/>
    <x v="1"/>
    <s v="2088-Jan"/>
    <n v="2"/>
    <s v="Tuesday"/>
    <n v="7"/>
    <n v="1"/>
    <x v="28"/>
    <x v="30"/>
    <n v="11.497700000000002"/>
  </r>
  <r>
    <n v="537"/>
    <d v="2088-01-14T00:00:00"/>
    <d v="2088-01-15T00:00:00"/>
    <d v="2088-01-16T00:00:00"/>
    <n v="15930"/>
    <n v="1"/>
    <n v="100"/>
    <n v="7"/>
    <s v="SO65832"/>
    <n v="1"/>
    <n v="1"/>
    <n v="1"/>
    <n v="35"/>
    <n v="35"/>
    <n v="0"/>
    <n v="0"/>
    <n v="13.09"/>
    <n v="13.09"/>
    <n v="35"/>
    <n v="2.8"/>
    <n v="0.875"/>
    <m/>
    <m/>
    <n v="41523"/>
    <n v="41535"/>
    <n v="41530"/>
    <s v="HL Mountain Tire"/>
    <s v="Tiffany C He"/>
    <n v="35"/>
    <x v="76"/>
    <n v="1"/>
    <x v="1"/>
    <x v="1"/>
    <s v="2088-Jan"/>
    <n v="3"/>
    <s v="Wednesday"/>
    <n v="7"/>
    <n v="1"/>
    <x v="1"/>
    <x v="1"/>
    <n v="21.91"/>
  </r>
  <r>
    <n v="528"/>
    <d v="2088-01-15T00:00:00"/>
    <d v="2088-01-16T00:00:00"/>
    <d v="2088-01-17T00:00:00"/>
    <n v="15930"/>
    <n v="1"/>
    <n v="100"/>
    <n v="7"/>
    <s v="SO65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Tiffany C He"/>
    <n v="4.99"/>
    <x v="76"/>
    <n v="1"/>
    <x v="1"/>
    <x v="1"/>
    <s v="2088-Jan"/>
    <n v="4"/>
    <s v="Thursday"/>
    <n v="7"/>
    <n v="1"/>
    <x v="8"/>
    <x v="8"/>
    <n v="3.1237000000000004"/>
  </r>
  <r>
    <n v="214"/>
    <d v="2088-01-16T00:00:00"/>
    <d v="2088-01-17T00:00:00"/>
    <d v="2088-01-18T00:00:00"/>
    <n v="15930"/>
    <n v="1"/>
    <n v="100"/>
    <n v="7"/>
    <s v="SO65832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Tiffany C He"/>
    <n v="34.99"/>
    <x v="76"/>
    <n v="1"/>
    <x v="1"/>
    <x v="1"/>
    <s v="2088-Jan"/>
    <n v="5"/>
    <s v="Friday"/>
    <n v="7"/>
    <n v="1"/>
    <x v="15"/>
    <x v="15"/>
    <n v="21.903700000000001"/>
  </r>
  <r>
    <n v="225"/>
    <d v="2088-01-17T00:00:00"/>
    <d v="2088-01-18T00:00:00"/>
    <d v="2088-01-19T00:00:00"/>
    <n v="15930"/>
    <n v="1"/>
    <n v="100"/>
    <n v="7"/>
    <s v="SO658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Tiffany C He"/>
    <n v="8.99"/>
    <x v="76"/>
    <n v="1"/>
    <x v="1"/>
    <x v="1"/>
    <s v="2088-Jan"/>
    <n v="6"/>
    <s v="Saturday"/>
    <n v="7"/>
    <n v="1"/>
    <x v="4"/>
    <x v="4"/>
    <n v="2.0677000000000003"/>
  </r>
  <r>
    <n v="535"/>
    <d v="2088-01-18T00:00:00"/>
    <d v="2088-01-19T00:00:00"/>
    <d v="2088-01-20T00:00:00"/>
    <n v="16456"/>
    <n v="1"/>
    <n v="100"/>
    <n v="8"/>
    <s v="SO658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LL Mountain Tire"/>
    <s v="Larry  Navarro"/>
    <n v="24.99"/>
    <x v="76"/>
    <n v="1"/>
    <x v="1"/>
    <x v="1"/>
    <s v="2088-Jan"/>
    <n v="7"/>
    <s v="Sunday"/>
    <n v="7"/>
    <n v="1"/>
    <x v="23"/>
    <x v="24"/>
    <n v="15.643699999999999"/>
  </r>
  <r>
    <n v="528"/>
    <d v="2088-01-19T00:00:00"/>
    <d v="2088-01-20T00:00:00"/>
    <d v="2088-01-21T00:00:00"/>
    <n v="16456"/>
    <n v="1"/>
    <n v="100"/>
    <n v="8"/>
    <s v="SO658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Larry  Navarro"/>
    <n v="4.99"/>
    <x v="76"/>
    <n v="1"/>
    <x v="1"/>
    <x v="1"/>
    <s v="2088-Jan"/>
    <n v="1"/>
    <s v="Monday"/>
    <n v="7"/>
    <n v="1"/>
    <x v="8"/>
    <x v="8"/>
    <n v="3.1237000000000004"/>
  </r>
  <r>
    <n v="214"/>
    <d v="2088-01-20T00:00:00"/>
    <d v="2088-01-21T00:00:00"/>
    <d v="2088-01-22T00:00:00"/>
    <n v="16456"/>
    <n v="1"/>
    <n v="100"/>
    <n v="8"/>
    <s v="SO65833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Larry  Navarro"/>
    <n v="34.99"/>
    <x v="76"/>
    <n v="1"/>
    <x v="1"/>
    <x v="1"/>
    <s v="2088-Jan"/>
    <n v="2"/>
    <s v="Tuesday"/>
    <n v="7"/>
    <n v="1"/>
    <x v="15"/>
    <x v="15"/>
    <n v="21.903700000000001"/>
  </r>
  <r>
    <n v="535"/>
    <d v="2088-01-21T00:00:00"/>
    <d v="2088-01-22T00:00:00"/>
    <d v="2088-01-23T00:00:00"/>
    <n v="21541"/>
    <n v="1"/>
    <n v="98"/>
    <n v="10"/>
    <s v="SO658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LL Mountain Tire"/>
    <s v="Daisy  Gutierrez"/>
    <n v="24.99"/>
    <x v="76"/>
    <n v="1"/>
    <x v="1"/>
    <x v="1"/>
    <s v="2088-Jan"/>
    <n v="3"/>
    <s v="Wednesday"/>
    <n v="7"/>
    <n v="1"/>
    <x v="23"/>
    <x v="24"/>
    <n v="15.643699999999999"/>
  </r>
  <r>
    <n v="528"/>
    <d v="2088-01-22T00:00:00"/>
    <d v="2088-01-23T00:00:00"/>
    <d v="2088-01-24T00:00:00"/>
    <n v="21541"/>
    <n v="1"/>
    <n v="98"/>
    <n v="10"/>
    <s v="SO65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Daisy  Gutierrez"/>
    <n v="4.99"/>
    <x v="76"/>
    <n v="1"/>
    <x v="1"/>
    <x v="1"/>
    <s v="2088-Jan"/>
    <n v="4"/>
    <s v="Thursday"/>
    <n v="7"/>
    <n v="1"/>
    <x v="8"/>
    <x v="8"/>
    <n v="3.1237000000000004"/>
  </r>
  <r>
    <n v="483"/>
    <d v="2088-01-23T00:00:00"/>
    <d v="2088-01-24T00:00:00"/>
    <d v="2088-01-25T00:00:00"/>
    <n v="21541"/>
    <n v="1"/>
    <n v="98"/>
    <n v="10"/>
    <s v="SO65834"/>
    <n v="3"/>
    <n v="1"/>
    <n v="1"/>
    <n v="120"/>
    <n v="120"/>
    <n v="0"/>
    <n v="0"/>
    <n v="44.88"/>
    <n v="44.88"/>
    <n v="120"/>
    <n v="9.6"/>
    <n v="3"/>
    <m/>
    <m/>
    <n v="41523"/>
    <n v="41535"/>
    <n v="41530"/>
    <s v="Hitch Rack - 4-Bike"/>
    <s v="Daisy  Gutierrez"/>
    <n v="120"/>
    <x v="76"/>
    <n v="1"/>
    <x v="1"/>
    <x v="1"/>
    <s v="2088-Jan"/>
    <n v="5"/>
    <s v="Friday"/>
    <n v="7"/>
    <n v="1"/>
    <x v="39"/>
    <x v="42"/>
    <n v="75.12"/>
  </r>
  <r>
    <n v="536"/>
    <d v="2088-01-24T00:00:00"/>
    <d v="2088-01-25T00:00:00"/>
    <d v="2088-01-26T00:00:00"/>
    <n v="20973"/>
    <n v="1"/>
    <n v="98"/>
    <n v="10"/>
    <s v="SO65835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s v="ML Mountain Tire"/>
    <s v="April C Andersen"/>
    <n v="29.99"/>
    <x v="76"/>
    <n v="1"/>
    <x v="1"/>
    <x v="1"/>
    <s v="2088-Jan"/>
    <n v="6"/>
    <s v="Saturday"/>
    <n v="7"/>
    <n v="1"/>
    <x v="27"/>
    <x v="29"/>
    <n v="18.773699999999998"/>
  </r>
  <r>
    <n v="528"/>
    <d v="2088-01-25T00:00:00"/>
    <d v="2088-01-26T00:00:00"/>
    <d v="2088-01-27T00:00:00"/>
    <n v="20973"/>
    <n v="1"/>
    <n v="98"/>
    <n v="10"/>
    <s v="SO65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April C Andersen"/>
    <n v="4.99"/>
    <x v="76"/>
    <n v="1"/>
    <x v="1"/>
    <x v="1"/>
    <s v="2088-Jan"/>
    <n v="7"/>
    <s v="Sunday"/>
    <n v="7"/>
    <n v="1"/>
    <x v="8"/>
    <x v="8"/>
    <n v="3.1237000000000004"/>
  </r>
  <r>
    <n v="486"/>
    <d v="2088-01-26T00:00:00"/>
    <d v="2088-01-27T00:00:00"/>
    <d v="2088-01-28T00:00:00"/>
    <n v="20973"/>
    <n v="1"/>
    <n v="98"/>
    <n v="10"/>
    <s v="SO65835"/>
    <n v="3"/>
    <n v="1"/>
    <n v="1"/>
    <n v="159"/>
    <n v="159"/>
    <n v="0"/>
    <n v="0"/>
    <n v="59.466000000000001"/>
    <n v="59.466000000000001"/>
    <n v="159"/>
    <n v="12.72"/>
    <n v="3.9750000000000001"/>
    <m/>
    <m/>
    <n v="41523"/>
    <n v="41535"/>
    <n v="41530"/>
    <s v="All-Purpose Bike Stand"/>
    <s v="April C Andersen"/>
    <n v="159"/>
    <x v="76"/>
    <n v="1"/>
    <x v="1"/>
    <x v="1"/>
    <s v="2088-Jan"/>
    <n v="1"/>
    <s v="Monday"/>
    <n v="7"/>
    <n v="1"/>
    <x v="29"/>
    <x v="31"/>
    <n v="99.533999999999992"/>
  </r>
  <r>
    <n v="539"/>
    <d v="2088-01-27T00:00:00"/>
    <d v="2088-01-28T00:00:00"/>
    <d v="2088-01-29T00:00:00"/>
    <n v="14706"/>
    <n v="1"/>
    <n v="98"/>
    <n v="10"/>
    <s v="SO658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ML Road Tire"/>
    <s v="Kate  Jai"/>
    <n v="24.99"/>
    <x v="76"/>
    <n v="1"/>
    <x v="1"/>
    <x v="1"/>
    <s v="2088-Jan"/>
    <n v="2"/>
    <s v="Tuesday"/>
    <n v="7"/>
    <n v="1"/>
    <x v="23"/>
    <x v="24"/>
    <n v="15.643699999999999"/>
  </r>
  <r>
    <n v="529"/>
    <d v="2088-01-28T00:00:00"/>
    <d v="2088-01-29T00:00:00"/>
    <d v="2088-01-30T00:00:00"/>
    <n v="22834"/>
    <n v="1"/>
    <n v="100"/>
    <n v="8"/>
    <s v="SO65837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Darryl T Zhou"/>
    <n v="3.99"/>
    <x v="76"/>
    <n v="1"/>
    <x v="1"/>
    <x v="1"/>
    <s v="2088-Jan"/>
    <n v="3"/>
    <s v="Wednesday"/>
    <n v="7"/>
    <n v="1"/>
    <x v="7"/>
    <x v="7"/>
    <n v="2.4977"/>
  </r>
  <r>
    <n v="225"/>
    <d v="2088-01-29T00:00:00"/>
    <d v="2088-01-30T00:00:00"/>
    <d v="2088-01-31T00:00:00"/>
    <n v="22834"/>
    <n v="1"/>
    <n v="100"/>
    <n v="8"/>
    <s v="SO658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Darryl T Zhou"/>
    <n v="8.99"/>
    <x v="76"/>
    <n v="1"/>
    <x v="1"/>
    <x v="1"/>
    <s v="2088-Jan"/>
    <n v="4"/>
    <s v="Thursday"/>
    <n v="7"/>
    <n v="1"/>
    <x v="4"/>
    <x v="4"/>
    <n v="2.0677000000000003"/>
  </r>
  <r>
    <n v="528"/>
    <d v="2088-01-30T00:00:00"/>
    <d v="2088-01-31T00:00:00"/>
    <d v="2088-02-01T00:00:00"/>
    <n v="22825"/>
    <n v="1"/>
    <n v="98"/>
    <n v="10"/>
    <s v="SO658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Kelli M Zeng"/>
    <n v="4.99"/>
    <x v="76"/>
    <n v="1"/>
    <x v="1"/>
    <x v="1"/>
    <s v="2088-Jan"/>
    <n v="5"/>
    <s v="Friday"/>
    <n v="7"/>
    <n v="1"/>
    <x v="8"/>
    <x v="8"/>
    <n v="3.1237000000000004"/>
  </r>
  <r>
    <n v="536"/>
    <d v="2088-01-31T00:00:00"/>
    <d v="2088-02-01T00:00:00"/>
    <d v="2088-02-02T00:00:00"/>
    <n v="22825"/>
    <n v="1"/>
    <n v="98"/>
    <n v="10"/>
    <s v="SO65838"/>
    <n v="2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s v="ML Mountain Tire"/>
    <s v="Kelli M Zeng"/>
    <n v="29.99"/>
    <x v="76"/>
    <n v="1"/>
    <x v="1"/>
    <x v="1"/>
    <s v="2088-Jan"/>
    <n v="6"/>
    <s v="Saturday"/>
    <n v="7"/>
    <n v="1"/>
    <x v="27"/>
    <x v="29"/>
    <n v="18.773699999999998"/>
  </r>
  <r>
    <n v="225"/>
    <d v="2088-02-01T00:00:00"/>
    <d v="2088-02-02T00:00:00"/>
    <d v="2088-02-03T00:00:00"/>
    <n v="22825"/>
    <n v="1"/>
    <n v="98"/>
    <n v="10"/>
    <s v="SO658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Kelli M Zeng"/>
    <n v="8.99"/>
    <x v="76"/>
    <n v="2"/>
    <x v="2"/>
    <x v="1"/>
    <s v="2088-Feb"/>
    <n v="7"/>
    <s v="Sunday"/>
    <n v="8"/>
    <n v="1"/>
    <x v="4"/>
    <x v="4"/>
    <n v="2.0677000000000003"/>
  </r>
  <r>
    <n v="217"/>
    <d v="2088-02-02T00:00:00"/>
    <d v="2088-02-03T00:00:00"/>
    <d v="2088-02-04T00:00:00"/>
    <n v="22825"/>
    <n v="1"/>
    <n v="98"/>
    <n v="10"/>
    <s v="SO65838"/>
    <n v="4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ack"/>
    <s v="Kelli M Zeng"/>
    <n v="34.99"/>
    <x v="76"/>
    <n v="2"/>
    <x v="2"/>
    <x v="1"/>
    <s v="2088-Feb"/>
    <n v="1"/>
    <s v="Monday"/>
    <n v="8"/>
    <n v="1"/>
    <x v="15"/>
    <x v="15"/>
    <n v="21.903700000000001"/>
  </r>
  <r>
    <n v="538"/>
    <d v="2088-02-03T00:00:00"/>
    <d v="2088-02-04T00:00:00"/>
    <d v="2088-02-05T00:00:00"/>
    <n v="25487"/>
    <n v="1"/>
    <n v="100"/>
    <n v="8"/>
    <s v="SO658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s v="LL Road Tire"/>
    <s v="Allison  Rogers"/>
    <n v="21.49"/>
    <x v="76"/>
    <n v="2"/>
    <x v="2"/>
    <x v="1"/>
    <s v="2088-Feb"/>
    <n v="2"/>
    <s v="Tuesday"/>
    <n v="8"/>
    <n v="1"/>
    <x v="18"/>
    <x v="18"/>
    <n v="13.452699999999998"/>
  </r>
  <r>
    <n v="480"/>
    <d v="2088-02-04T00:00:00"/>
    <d v="2088-02-05T00:00:00"/>
    <d v="2088-02-06T00:00:00"/>
    <n v="25487"/>
    <n v="1"/>
    <n v="100"/>
    <n v="8"/>
    <s v="SO658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Allison  Rogers"/>
    <n v="2.29"/>
    <x v="76"/>
    <n v="2"/>
    <x v="2"/>
    <x v="1"/>
    <s v="2088-Feb"/>
    <n v="3"/>
    <s v="Wednesday"/>
    <n v="8"/>
    <n v="1"/>
    <x v="13"/>
    <x v="13"/>
    <n v="1.4335"/>
  </r>
  <r>
    <n v="484"/>
    <d v="2088-02-05T00:00:00"/>
    <d v="2088-02-06T00:00:00"/>
    <d v="2088-02-07T00:00:00"/>
    <n v="25487"/>
    <n v="1"/>
    <n v="100"/>
    <n v="8"/>
    <s v="SO658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3"/>
    <n v="41535"/>
    <n v="41530"/>
    <s v="Bike Wash - Dissolver"/>
    <s v="Allison  Rogers"/>
    <n v="7.95"/>
    <x v="76"/>
    <n v="2"/>
    <x v="2"/>
    <x v="1"/>
    <s v="2088-Feb"/>
    <n v="4"/>
    <s v="Thursday"/>
    <n v="8"/>
    <n v="1"/>
    <x v="40"/>
    <x v="43"/>
    <n v="4.9767000000000001"/>
  </r>
  <r>
    <n v="541"/>
    <d v="2088-02-06T00:00:00"/>
    <d v="2088-02-07T00:00:00"/>
    <d v="2088-02-08T00:00:00"/>
    <n v="26403"/>
    <n v="1"/>
    <n v="100"/>
    <n v="8"/>
    <s v="SO65840"/>
    <n v="1"/>
    <n v="1"/>
    <n v="1"/>
    <n v="28.99"/>
    <n v="28.99"/>
    <n v="0"/>
    <n v="0"/>
    <n v="10.8423"/>
    <n v="10.8423"/>
    <n v="28.99"/>
    <n v="2.3191999999999999"/>
    <n v="0.7248"/>
    <m/>
    <m/>
    <n v="41523"/>
    <n v="41535"/>
    <n v="41530"/>
    <s v="Touring Tire"/>
    <s v="Philip  Navarro"/>
    <n v="28.99"/>
    <x v="76"/>
    <n v="2"/>
    <x v="2"/>
    <x v="1"/>
    <s v="2088-Feb"/>
    <n v="5"/>
    <s v="Friday"/>
    <n v="8"/>
    <n v="1"/>
    <x v="25"/>
    <x v="27"/>
    <n v="18.1477"/>
  </r>
  <r>
    <n v="530"/>
    <d v="2088-02-07T00:00:00"/>
    <d v="2088-02-08T00:00:00"/>
    <d v="2088-02-09T00:00:00"/>
    <n v="26403"/>
    <n v="1"/>
    <n v="100"/>
    <n v="8"/>
    <s v="SO65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Touring Tire Tube"/>
    <s v="Philip  Navarro"/>
    <n v="4.99"/>
    <x v="76"/>
    <n v="2"/>
    <x v="2"/>
    <x v="1"/>
    <s v="2088-Feb"/>
    <n v="6"/>
    <s v="Saturday"/>
    <n v="8"/>
    <n v="1"/>
    <x v="8"/>
    <x v="8"/>
    <n v="3.1237000000000004"/>
  </r>
  <r>
    <n v="484"/>
    <d v="2088-02-08T00:00:00"/>
    <d v="2088-02-09T00:00:00"/>
    <d v="2088-02-10T00:00:00"/>
    <n v="26403"/>
    <n v="1"/>
    <n v="100"/>
    <n v="8"/>
    <s v="SO658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3"/>
    <n v="41535"/>
    <n v="41530"/>
    <s v="Bike Wash - Dissolver"/>
    <s v="Philip  Navarro"/>
    <n v="7.95"/>
    <x v="76"/>
    <n v="2"/>
    <x v="2"/>
    <x v="1"/>
    <s v="2088-Feb"/>
    <n v="7"/>
    <s v="Sunday"/>
    <n v="8"/>
    <n v="1"/>
    <x v="40"/>
    <x v="43"/>
    <n v="4.9767000000000001"/>
  </r>
  <r>
    <n v="529"/>
    <d v="2088-02-09T00:00:00"/>
    <d v="2088-02-10T00:00:00"/>
    <d v="2088-02-11T00:00:00"/>
    <n v="20925"/>
    <n v="1"/>
    <n v="100"/>
    <n v="7"/>
    <s v="SO65841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Kristin D Xu"/>
    <n v="3.99"/>
    <x v="76"/>
    <n v="2"/>
    <x v="2"/>
    <x v="1"/>
    <s v="2088-Feb"/>
    <n v="1"/>
    <s v="Monday"/>
    <n v="8"/>
    <n v="1"/>
    <x v="7"/>
    <x v="7"/>
    <n v="2.4977"/>
  </r>
  <r>
    <n v="473"/>
    <d v="2088-02-10T00:00:00"/>
    <d v="2088-02-11T00:00:00"/>
    <d v="2088-02-12T00:00:00"/>
    <n v="20925"/>
    <n v="1"/>
    <n v="100"/>
    <n v="7"/>
    <s v="SO65841"/>
    <n v="2"/>
    <n v="1"/>
    <n v="1"/>
    <n v="63.5"/>
    <n v="63.5"/>
    <n v="0"/>
    <n v="0"/>
    <n v="23.748999999999999"/>
    <n v="23.748999999999999"/>
    <n v="63.5"/>
    <n v="5.08"/>
    <n v="1.5874999999999999"/>
    <m/>
    <m/>
    <n v="41523"/>
    <n v="41535"/>
    <n v="41530"/>
    <s v="Classic Vest, L"/>
    <s v="Kristin D Xu"/>
    <n v="63.5"/>
    <x v="76"/>
    <n v="2"/>
    <x v="2"/>
    <x v="1"/>
    <s v="2088-Feb"/>
    <n v="2"/>
    <s v="Tuesday"/>
    <n v="8"/>
    <n v="1"/>
    <x v="20"/>
    <x v="20"/>
    <n v="39.751000000000005"/>
  </r>
  <r>
    <n v="530"/>
    <d v="2088-02-11T00:00:00"/>
    <d v="2088-02-12T00:00:00"/>
    <d v="2088-02-13T00:00:00"/>
    <n v="25679"/>
    <n v="1"/>
    <n v="100"/>
    <n v="7"/>
    <s v="SO65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Touring Tire Tube"/>
    <s v="Meredith  Rodriguez"/>
    <n v="4.99"/>
    <x v="76"/>
    <n v="2"/>
    <x v="2"/>
    <x v="1"/>
    <s v="2088-Feb"/>
    <n v="3"/>
    <s v="Wednesday"/>
    <n v="8"/>
    <n v="1"/>
    <x v="8"/>
    <x v="8"/>
    <n v="3.1237000000000004"/>
  </r>
  <r>
    <n v="214"/>
    <d v="2088-02-12T00:00:00"/>
    <d v="2088-02-13T00:00:00"/>
    <d v="2088-02-14T00:00:00"/>
    <n v="25679"/>
    <n v="1"/>
    <n v="100"/>
    <n v="7"/>
    <s v="SO65842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Meredith  Rodriguez"/>
    <n v="34.99"/>
    <x v="76"/>
    <n v="2"/>
    <x v="2"/>
    <x v="1"/>
    <s v="2088-Feb"/>
    <n v="4"/>
    <s v="Thursday"/>
    <n v="8"/>
    <n v="1"/>
    <x v="15"/>
    <x v="15"/>
    <n v="21.903700000000001"/>
  </r>
  <r>
    <n v="528"/>
    <d v="2088-02-13T00:00:00"/>
    <d v="2088-02-14T00:00:00"/>
    <d v="2088-02-15T00:00:00"/>
    <n v="11225"/>
    <n v="1"/>
    <n v="100"/>
    <n v="1"/>
    <s v="SO65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Madison D Lee"/>
    <n v="4.99"/>
    <x v="76"/>
    <n v="2"/>
    <x v="2"/>
    <x v="1"/>
    <s v="2088-Feb"/>
    <n v="5"/>
    <s v="Friday"/>
    <n v="8"/>
    <n v="1"/>
    <x v="8"/>
    <x v="8"/>
    <n v="3.1237000000000004"/>
  </r>
  <r>
    <n v="537"/>
    <d v="2088-02-14T00:00:00"/>
    <d v="2088-02-15T00:00:00"/>
    <d v="2088-02-16T00:00:00"/>
    <n v="11225"/>
    <n v="1"/>
    <n v="100"/>
    <n v="1"/>
    <s v="SO65843"/>
    <n v="2"/>
    <n v="1"/>
    <n v="1"/>
    <n v="35"/>
    <n v="35"/>
    <n v="0"/>
    <n v="0"/>
    <n v="13.09"/>
    <n v="13.09"/>
    <n v="35"/>
    <n v="2.8"/>
    <n v="0.875"/>
    <m/>
    <m/>
    <n v="41523"/>
    <n v="41535"/>
    <n v="41530"/>
    <s v="HL Mountain Tire"/>
    <s v="Madison D Lee"/>
    <n v="35"/>
    <x v="76"/>
    <n v="2"/>
    <x v="2"/>
    <x v="1"/>
    <s v="2088-Feb"/>
    <n v="6"/>
    <s v="Saturday"/>
    <n v="8"/>
    <n v="1"/>
    <x v="1"/>
    <x v="1"/>
    <n v="21.91"/>
  </r>
  <r>
    <n v="485"/>
    <d v="2088-02-15T00:00:00"/>
    <d v="2088-02-16T00:00:00"/>
    <d v="2088-02-17T00:00:00"/>
    <n v="11225"/>
    <n v="1"/>
    <n v="100"/>
    <n v="1"/>
    <s v="SO6584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Madison D Lee"/>
    <n v="21.98"/>
    <x v="76"/>
    <n v="2"/>
    <x v="2"/>
    <x v="1"/>
    <s v="2088-Feb"/>
    <n v="7"/>
    <s v="Sunday"/>
    <n v="8"/>
    <n v="1"/>
    <x v="12"/>
    <x v="12"/>
    <n v="13.759500000000001"/>
  </r>
  <r>
    <n v="225"/>
    <d v="2088-02-16T00:00:00"/>
    <d v="2088-02-17T00:00:00"/>
    <d v="2088-02-18T00:00:00"/>
    <n v="11225"/>
    <n v="1"/>
    <n v="100"/>
    <n v="1"/>
    <s v="SO658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Madison D Lee"/>
    <n v="8.99"/>
    <x v="76"/>
    <n v="2"/>
    <x v="2"/>
    <x v="1"/>
    <s v="2088-Feb"/>
    <n v="1"/>
    <s v="Monday"/>
    <n v="8"/>
    <n v="1"/>
    <x v="4"/>
    <x v="4"/>
    <n v="2.0677000000000003"/>
  </r>
  <r>
    <n v="537"/>
    <d v="2088-02-17T00:00:00"/>
    <d v="2088-02-18T00:00:00"/>
    <d v="2088-02-19T00:00:00"/>
    <n v="13144"/>
    <n v="1"/>
    <n v="19"/>
    <n v="6"/>
    <s v="SO65844"/>
    <n v="1"/>
    <n v="1"/>
    <n v="1"/>
    <n v="35"/>
    <n v="35"/>
    <n v="0"/>
    <n v="0"/>
    <n v="13.09"/>
    <n v="13.09"/>
    <n v="35"/>
    <n v="2.8"/>
    <n v="0.875"/>
    <m/>
    <m/>
    <n v="41523"/>
    <n v="41535"/>
    <n v="41530"/>
    <s v="HL Mountain Tire"/>
    <s v="Destiny  Stewart"/>
    <n v="35"/>
    <x v="76"/>
    <n v="2"/>
    <x v="2"/>
    <x v="1"/>
    <s v="2088-Feb"/>
    <n v="2"/>
    <s v="Tuesday"/>
    <n v="8"/>
    <n v="1"/>
    <x v="1"/>
    <x v="1"/>
    <n v="21.91"/>
  </r>
  <r>
    <n v="480"/>
    <d v="2088-02-18T00:00:00"/>
    <d v="2088-02-19T00:00:00"/>
    <d v="2088-02-20T00:00:00"/>
    <n v="13144"/>
    <n v="1"/>
    <n v="19"/>
    <n v="6"/>
    <s v="SO658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Destiny  Stewart"/>
    <n v="2.29"/>
    <x v="76"/>
    <n v="2"/>
    <x v="2"/>
    <x v="1"/>
    <s v="2088-Feb"/>
    <n v="3"/>
    <s v="Wednesday"/>
    <n v="8"/>
    <n v="1"/>
    <x v="13"/>
    <x v="13"/>
    <n v="1.4335"/>
  </r>
  <r>
    <n v="484"/>
    <d v="2088-02-19T00:00:00"/>
    <d v="2088-02-20T00:00:00"/>
    <d v="2088-02-21T00:00:00"/>
    <n v="13144"/>
    <n v="1"/>
    <n v="19"/>
    <n v="6"/>
    <s v="SO658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3"/>
    <n v="41535"/>
    <n v="41530"/>
    <s v="Bike Wash - Dissolver"/>
    <s v="Destiny  Stewart"/>
    <n v="7.95"/>
    <x v="76"/>
    <n v="2"/>
    <x v="2"/>
    <x v="1"/>
    <s v="2088-Feb"/>
    <n v="4"/>
    <s v="Thursday"/>
    <n v="8"/>
    <n v="1"/>
    <x v="40"/>
    <x v="43"/>
    <n v="4.9767000000000001"/>
  </r>
  <r>
    <n v="472"/>
    <d v="2088-02-20T00:00:00"/>
    <d v="2088-02-21T00:00:00"/>
    <d v="2088-02-22T00:00:00"/>
    <n v="17348"/>
    <n v="1"/>
    <n v="19"/>
    <n v="6"/>
    <s v="SO65845"/>
    <n v="1"/>
    <n v="1"/>
    <n v="1"/>
    <n v="63.5"/>
    <n v="63.5"/>
    <n v="0"/>
    <n v="0"/>
    <n v="23.748999999999999"/>
    <n v="23.748999999999999"/>
    <n v="63.5"/>
    <n v="5.08"/>
    <n v="1.5874999999999999"/>
    <m/>
    <m/>
    <n v="41523"/>
    <n v="41535"/>
    <n v="41530"/>
    <s v="Classic Vest, M"/>
    <s v="Ariana  Cooper"/>
    <n v="63.5"/>
    <x v="76"/>
    <n v="2"/>
    <x v="2"/>
    <x v="1"/>
    <s v="2088-Feb"/>
    <n v="5"/>
    <s v="Friday"/>
    <n v="8"/>
    <n v="1"/>
    <x v="20"/>
    <x v="20"/>
    <n v="39.751000000000005"/>
  </r>
  <r>
    <n v="485"/>
    <d v="2088-02-21T00:00:00"/>
    <d v="2088-02-22T00:00:00"/>
    <d v="2088-02-23T00:00:00"/>
    <n v="17348"/>
    <n v="1"/>
    <n v="19"/>
    <n v="6"/>
    <s v="SO658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Ariana  Cooper"/>
    <n v="21.98"/>
    <x v="76"/>
    <n v="2"/>
    <x v="2"/>
    <x v="1"/>
    <s v="2088-Feb"/>
    <n v="6"/>
    <s v="Saturday"/>
    <n v="8"/>
    <n v="1"/>
    <x v="12"/>
    <x v="12"/>
    <n v="13.759500000000001"/>
  </r>
  <r>
    <n v="467"/>
    <d v="2088-02-22T00:00:00"/>
    <d v="2088-02-23T00:00:00"/>
    <d v="2088-02-24T00:00:00"/>
    <n v="13061"/>
    <n v="1"/>
    <n v="100"/>
    <n v="4"/>
    <s v="SO65846"/>
    <n v="1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s v="Half-Finger Gloves, L"/>
    <s v="Ethan  Anderson"/>
    <n v="24.49"/>
    <x v="76"/>
    <n v="2"/>
    <x v="2"/>
    <x v="1"/>
    <s v="2088-Feb"/>
    <n v="7"/>
    <s v="Sunday"/>
    <n v="8"/>
    <n v="1"/>
    <x v="22"/>
    <x v="23"/>
    <n v="15.330699999999998"/>
  </r>
  <r>
    <n v="485"/>
    <d v="2088-02-23T00:00:00"/>
    <d v="2088-02-24T00:00:00"/>
    <d v="2088-02-25T00:00:00"/>
    <n v="13061"/>
    <n v="1"/>
    <n v="100"/>
    <n v="4"/>
    <s v="SO658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Ethan  Anderson"/>
    <n v="21.98"/>
    <x v="76"/>
    <n v="2"/>
    <x v="2"/>
    <x v="1"/>
    <s v="2088-Feb"/>
    <n v="1"/>
    <s v="Monday"/>
    <n v="8"/>
    <n v="1"/>
    <x v="12"/>
    <x v="12"/>
    <n v="13.759500000000001"/>
  </r>
  <r>
    <n v="485"/>
    <d v="2088-02-24T00:00:00"/>
    <d v="2088-02-25T00:00:00"/>
    <d v="2088-02-26T00:00:00"/>
    <n v="17410"/>
    <n v="1"/>
    <n v="19"/>
    <n v="6"/>
    <s v="SO658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Morgan  Lewis"/>
    <n v="21.98"/>
    <x v="76"/>
    <n v="2"/>
    <x v="2"/>
    <x v="1"/>
    <s v="2088-Feb"/>
    <n v="2"/>
    <s v="Tuesday"/>
    <n v="8"/>
    <n v="1"/>
    <x v="12"/>
    <x v="12"/>
    <n v="13.759500000000001"/>
  </r>
  <r>
    <n v="480"/>
    <d v="2088-02-25T00:00:00"/>
    <d v="2088-02-26T00:00:00"/>
    <d v="2088-02-27T00:00:00"/>
    <n v="17410"/>
    <n v="1"/>
    <n v="19"/>
    <n v="6"/>
    <s v="SO658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Morgan  Lewis"/>
    <n v="2.29"/>
    <x v="76"/>
    <n v="2"/>
    <x v="2"/>
    <x v="1"/>
    <s v="2088-Feb"/>
    <n v="3"/>
    <s v="Wednesday"/>
    <n v="8"/>
    <n v="1"/>
    <x v="13"/>
    <x v="13"/>
    <n v="1.4335"/>
  </r>
  <r>
    <n v="225"/>
    <d v="2088-02-26T00:00:00"/>
    <d v="2088-02-27T00:00:00"/>
    <d v="2088-02-28T00:00:00"/>
    <n v="12733"/>
    <n v="1"/>
    <n v="98"/>
    <n v="10"/>
    <s v="SO658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Lacey L Cai"/>
    <n v="8.99"/>
    <x v="76"/>
    <n v="2"/>
    <x v="2"/>
    <x v="1"/>
    <s v="2088-Feb"/>
    <n v="4"/>
    <s v="Thursday"/>
    <n v="8"/>
    <n v="1"/>
    <x v="4"/>
    <x v="4"/>
    <n v="2.0677000000000003"/>
  </r>
  <r>
    <n v="590"/>
    <d v="2088-02-27T00:00:00"/>
    <d v="2088-02-28T00:00:00"/>
    <d v="2088-02-29T00:00:00"/>
    <n v="13055"/>
    <n v="1"/>
    <n v="100"/>
    <n v="1"/>
    <s v="SO6584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3"/>
    <n v="41535"/>
    <n v="41530"/>
    <s v="Mountain-400-W Silver, 46"/>
    <s v="Patrick J Gray"/>
    <n v="769.49"/>
    <x v="76"/>
    <n v="2"/>
    <x v="2"/>
    <x v="1"/>
    <s v="2088-Feb"/>
    <n v="5"/>
    <s v="Friday"/>
    <n v="8"/>
    <n v="1"/>
    <x v="26"/>
    <x v="28"/>
    <n v="349.71160000000003"/>
  </r>
  <r>
    <n v="474"/>
    <d v="2088-02-28T00:00:00"/>
    <d v="2088-02-29T00:00:00"/>
    <d v="2088-03-01T00:00:00"/>
    <n v="13055"/>
    <n v="1"/>
    <n v="100"/>
    <n v="1"/>
    <s v="SO6584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3"/>
    <n v="41535"/>
    <n v="41530"/>
    <s v="Women's Mountain Shorts, S"/>
    <s v="Patrick J Gray"/>
    <n v="69.989999999999995"/>
    <x v="76"/>
    <n v="2"/>
    <x v="2"/>
    <x v="1"/>
    <s v="2088-Feb"/>
    <n v="6"/>
    <s v="Saturday"/>
    <n v="8"/>
    <n v="1"/>
    <x v="41"/>
    <x v="44"/>
    <n v="43.813699999999997"/>
  </r>
  <r>
    <n v="225"/>
    <d v="2088-02-29T00:00:00"/>
    <d v="2088-03-01T00:00:00"/>
    <d v="2088-03-02T00:00:00"/>
    <n v="13055"/>
    <n v="1"/>
    <n v="100"/>
    <n v="1"/>
    <s v="SO658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Patrick J Gray"/>
    <n v="8.99"/>
    <x v="76"/>
    <n v="2"/>
    <x v="2"/>
    <x v="1"/>
    <s v="2088-Feb"/>
    <n v="7"/>
    <s v="Sunday"/>
    <n v="8"/>
    <n v="1"/>
    <x v="4"/>
    <x v="4"/>
    <n v="2.0677000000000003"/>
  </r>
  <r>
    <n v="489"/>
    <d v="2088-03-01T00:00:00"/>
    <d v="2088-03-02T00:00:00"/>
    <d v="2088-03-03T00:00:00"/>
    <n v="13055"/>
    <n v="1"/>
    <n v="100"/>
    <n v="1"/>
    <s v="SO658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M"/>
    <s v="Patrick J Gray"/>
    <n v="53.99"/>
    <x v="76"/>
    <n v="3"/>
    <x v="3"/>
    <x v="1"/>
    <s v="2088-Mar"/>
    <n v="1"/>
    <s v="Monday"/>
    <n v="9"/>
    <n v="1"/>
    <x v="3"/>
    <x v="3"/>
    <n v="12.417700000000004"/>
  </r>
  <r>
    <n v="353"/>
    <d v="2088-03-02T00:00:00"/>
    <d v="2088-03-03T00:00:00"/>
    <d v="2088-03-04T00:00:00"/>
    <n v="15769"/>
    <n v="1"/>
    <n v="100"/>
    <n v="4"/>
    <s v="SO658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s v="Mountain-200 Silver, 38"/>
    <s v="Kelly  Coleman"/>
    <n v="2319.9899999999998"/>
    <x v="76"/>
    <n v="3"/>
    <x v="3"/>
    <x v="1"/>
    <s v="2088-Mar"/>
    <n v="2"/>
    <s v="Tuesday"/>
    <n v="9"/>
    <n v="1"/>
    <x v="0"/>
    <x v="0"/>
    <n v="1054.3704999999998"/>
  </r>
  <r>
    <n v="485"/>
    <d v="2088-03-03T00:00:00"/>
    <d v="2088-03-04T00:00:00"/>
    <d v="2088-03-05T00:00:00"/>
    <n v="15769"/>
    <n v="1"/>
    <n v="100"/>
    <n v="4"/>
    <s v="SO658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Kelly  Coleman"/>
    <n v="21.98"/>
    <x v="76"/>
    <n v="3"/>
    <x v="3"/>
    <x v="1"/>
    <s v="2088-Mar"/>
    <n v="3"/>
    <s v="Wednesday"/>
    <n v="9"/>
    <n v="1"/>
    <x v="12"/>
    <x v="12"/>
    <n v="13.759500000000001"/>
  </r>
  <r>
    <n v="214"/>
    <d v="2088-03-04T00:00:00"/>
    <d v="2088-03-05T00:00:00"/>
    <d v="2088-03-06T00:00:00"/>
    <n v="15769"/>
    <n v="1"/>
    <n v="100"/>
    <n v="4"/>
    <s v="SO65850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Kelly  Coleman"/>
    <n v="34.99"/>
    <x v="76"/>
    <n v="3"/>
    <x v="3"/>
    <x v="1"/>
    <s v="2088-Mar"/>
    <n v="4"/>
    <s v="Thursday"/>
    <n v="9"/>
    <n v="1"/>
    <x v="15"/>
    <x v="15"/>
    <n v="21.903700000000001"/>
  </r>
  <r>
    <n v="353"/>
    <d v="2088-03-05T00:00:00"/>
    <d v="2088-03-06T00:00:00"/>
    <d v="2088-03-07T00:00:00"/>
    <n v="12784"/>
    <n v="2"/>
    <n v="100"/>
    <n v="1"/>
    <s v="SO658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s v="Mountain-200 Silver, 38"/>
    <s v="Jonathan D Campbell"/>
    <n v="2319.9899999999998"/>
    <x v="76"/>
    <n v="3"/>
    <x v="3"/>
    <x v="1"/>
    <s v="2088-Mar"/>
    <n v="5"/>
    <s v="Friday"/>
    <n v="9"/>
    <n v="1"/>
    <x v="0"/>
    <x v="0"/>
    <n v="1054.3704999999998"/>
  </r>
  <r>
    <n v="485"/>
    <d v="2088-03-06T00:00:00"/>
    <d v="2088-03-07T00:00:00"/>
    <d v="2088-03-08T00:00:00"/>
    <n v="12784"/>
    <n v="1"/>
    <n v="100"/>
    <n v="1"/>
    <s v="SO658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Jonathan D Campbell"/>
    <n v="21.98"/>
    <x v="76"/>
    <n v="3"/>
    <x v="3"/>
    <x v="1"/>
    <s v="2088-Mar"/>
    <n v="6"/>
    <s v="Saturday"/>
    <n v="9"/>
    <n v="1"/>
    <x v="12"/>
    <x v="12"/>
    <n v="13.759500000000001"/>
  </r>
  <r>
    <n v="478"/>
    <d v="2088-03-07T00:00:00"/>
    <d v="2088-03-08T00:00:00"/>
    <d v="2088-03-09T00:00:00"/>
    <n v="12784"/>
    <n v="1"/>
    <n v="100"/>
    <n v="1"/>
    <s v="SO65851"/>
    <n v="3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s v="Mountain Bottle Cage"/>
    <s v="Jonathan D Campbell"/>
    <n v="9.99"/>
    <x v="76"/>
    <n v="3"/>
    <x v="3"/>
    <x v="1"/>
    <s v="2088-Mar"/>
    <n v="7"/>
    <s v="Sunday"/>
    <n v="9"/>
    <n v="1"/>
    <x v="9"/>
    <x v="9"/>
    <n v="6.2537000000000003"/>
  </r>
  <r>
    <n v="487"/>
    <d v="2088-03-08T00:00:00"/>
    <d v="2088-03-09T00:00:00"/>
    <d v="2088-03-10T00:00:00"/>
    <n v="12784"/>
    <n v="1"/>
    <n v="100"/>
    <n v="1"/>
    <s v="SO6585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3"/>
    <n v="41535"/>
    <n v="41530"/>
    <s v="Hydration Pack - 70 oz."/>
    <s v="Jonathan D Campbell"/>
    <n v="54.99"/>
    <x v="76"/>
    <n v="3"/>
    <x v="3"/>
    <x v="1"/>
    <s v="2088-Mar"/>
    <n v="1"/>
    <s v="Monday"/>
    <n v="9"/>
    <n v="1"/>
    <x v="10"/>
    <x v="10"/>
    <n v="34.423700000000004"/>
  </r>
  <r>
    <n v="353"/>
    <d v="2088-03-09T00:00:00"/>
    <d v="2088-03-10T00:00:00"/>
    <d v="2088-03-11T00:00:00"/>
    <n v="15999"/>
    <n v="1"/>
    <n v="100"/>
    <n v="1"/>
    <s v="SO658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s v="Mountain-200 Silver, 38"/>
    <s v="Maria C Hill"/>
    <n v="2319.9899999999998"/>
    <x v="76"/>
    <n v="3"/>
    <x v="3"/>
    <x v="1"/>
    <s v="2088-Mar"/>
    <n v="2"/>
    <s v="Tuesday"/>
    <n v="9"/>
    <n v="1"/>
    <x v="0"/>
    <x v="0"/>
    <n v="1054.3704999999998"/>
  </r>
  <r>
    <n v="214"/>
    <d v="2088-03-10T00:00:00"/>
    <d v="2088-03-11T00:00:00"/>
    <d v="2088-03-12T00:00:00"/>
    <n v="15999"/>
    <n v="1"/>
    <n v="100"/>
    <n v="1"/>
    <s v="SO65852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Maria C Hill"/>
    <n v="34.99"/>
    <x v="76"/>
    <n v="3"/>
    <x v="3"/>
    <x v="1"/>
    <s v="2088-Mar"/>
    <n v="3"/>
    <s v="Wednesday"/>
    <n v="9"/>
    <n v="1"/>
    <x v="15"/>
    <x v="15"/>
    <n v="21.903700000000001"/>
  </r>
  <r>
    <n v="585"/>
    <d v="2088-03-11T00:00:00"/>
    <d v="2088-03-12T00:00:00"/>
    <d v="2088-03-13T00:00:00"/>
    <n v="17779"/>
    <n v="1"/>
    <n v="100"/>
    <n v="7"/>
    <s v="SO658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3"/>
    <n v="41535"/>
    <n v="41530"/>
    <s v="Touring-3000 Blue, 44"/>
    <s v="Madison  Patterson"/>
    <n v="742.35"/>
    <x v="76"/>
    <n v="3"/>
    <x v="3"/>
    <x v="1"/>
    <s v="2088-Mar"/>
    <n v="4"/>
    <s v="Thursday"/>
    <n v="9"/>
    <n v="1"/>
    <x v="14"/>
    <x v="14"/>
    <n v="280.90520000000004"/>
  </r>
  <r>
    <n v="530"/>
    <d v="2088-03-12T00:00:00"/>
    <d v="2088-03-13T00:00:00"/>
    <d v="2088-03-14T00:00:00"/>
    <n v="17779"/>
    <n v="1"/>
    <n v="100"/>
    <n v="7"/>
    <s v="SO65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Touring Tire Tube"/>
    <s v="Madison  Patterson"/>
    <n v="4.99"/>
    <x v="76"/>
    <n v="3"/>
    <x v="3"/>
    <x v="1"/>
    <s v="2088-Mar"/>
    <n v="5"/>
    <s v="Friday"/>
    <n v="9"/>
    <n v="1"/>
    <x v="8"/>
    <x v="8"/>
    <n v="3.1237000000000004"/>
  </r>
  <r>
    <n v="541"/>
    <d v="2088-03-13T00:00:00"/>
    <d v="2088-03-14T00:00:00"/>
    <d v="2088-03-15T00:00:00"/>
    <n v="17779"/>
    <n v="1"/>
    <n v="100"/>
    <n v="7"/>
    <s v="SO65853"/>
    <n v="3"/>
    <n v="1"/>
    <n v="1"/>
    <n v="28.99"/>
    <n v="28.99"/>
    <n v="0"/>
    <n v="0"/>
    <n v="10.8423"/>
    <n v="10.8423"/>
    <n v="28.99"/>
    <n v="2.3191999999999999"/>
    <n v="0.7248"/>
    <m/>
    <m/>
    <n v="41523"/>
    <n v="41535"/>
    <n v="41530"/>
    <s v="Touring Tire"/>
    <s v="Madison  Patterson"/>
    <n v="28.99"/>
    <x v="76"/>
    <n v="3"/>
    <x v="3"/>
    <x v="1"/>
    <s v="2088-Mar"/>
    <n v="6"/>
    <s v="Saturday"/>
    <n v="9"/>
    <n v="1"/>
    <x v="25"/>
    <x v="27"/>
    <n v="18.1477"/>
  </r>
  <r>
    <n v="214"/>
    <d v="2088-03-14T00:00:00"/>
    <d v="2088-03-15T00:00:00"/>
    <d v="2088-03-16T00:00:00"/>
    <n v="17779"/>
    <n v="1"/>
    <n v="100"/>
    <n v="7"/>
    <s v="SO65853"/>
    <n v="4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Madison  Patterson"/>
    <n v="34.99"/>
    <x v="76"/>
    <n v="3"/>
    <x v="3"/>
    <x v="1"/>
    <s v="2088-Mar"/>
    <n v="7"/>
    <s v="Sunday"/>
    <n v="9"/>
    <n v="1"/>
    <x v="15"/>
    <x v="15"/>
    <n v="21.903700000000001"/>
  </r>
  <r>
    <n v="357"/>
    <d v="2088-03-15T00:00:00"/>
    <d v="2088-03-16T00:00:00"/>
    <d v="2088-03-17T00:00:00"/>
    <n v="15121"/>
    <n v="2"/>
    <n v="6"/>
    <n v="9"/>
    <s v="SO658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s v="Mountain-200 Silver, 46"/>
    <s v="Brendan  Andersen"/>
    <n v="2319.9899999999998"/>
    <x v="76"/>
    <n v="3"/>
    <x v="3"/>
    <x v="1"/>
    <s v="2088-Mar"/>
    <n v="1"/>
    <s v="Monday"/>
    <n v="9"/>
    <n v="1"/>
    <x v="0"/>
    <x v="0"/>
    <n v="1054.3704999999998"/>
  </r>
  <r>
    <n v="478"/>
    <d v="2088-03-16T00:00:00"/>
    <d v="2088-03-17T00:00:00"/>
    <d v="2088-03-18T00:00:00"/>
    <n v="15121"/>
    <n v="1"/>
    <n v="6"/>
    <n v="9"/>
    <s v="SO65854"/>
    <n v="2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s v="Mountain Bottle Cage"/>
    <s v="Brendan  Andersen"/>
    <n v="9.99"/>
    <x v="76"/>
    <n v="3"/>
    <x v="3"/>
    <x v="1"/>
    <s v="2088-Mar"/>
    <n v="2"/>
    <s v="Tuesday"/>
    <n v="9"/>
    <n v="1"/>
    <x v="9"/>
    <x v="9"/>
    <n v="6.2537000000000003"/>
  </r>
  <r>
    <n v="477"/>
    <d v="2088-03-17T00:00:00"/>
    <d v="2088-03-18T00:00:00"/>
    <d v="2088-03-19T00:00:00"/>
    <n v="15121"/>
    <n v="1"/>
    <n v="6"/>
    <n v="9"/>
    <s v="SO65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Brendan  Andersen"/>
    <n v="4.99"/>
    <x v="76"/>
    <n v="3"/>
    <x v="3"/>
    <x v="1"/>
    <s v="2088-Mar"/>
    <n v="3"/>
    <s v="Wednesday"/>
    <n v="9"/>
    <n v="1"/>
    <x v="8"/>
    <x v="8"/>
    <n v="3.1237000000000004"/>
  </r>
  <r>
    <n v="581"/>
    <d v="2088-03-18T00:00:00"/>
    <d v="2088-03-19T00:00:00"/>
    <d v="2088-03-20T00:00:00"/>
    <n v="21200"/>
    <n v="1"/>
    <n v="6"/>
    <n v="9"/>
    <s v="SO658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2"/>
    <s v="Alison  Kumar"/>
    <n v="1700.99"/>
    <x v="76"/>
    <n v="3"/>
    <x v="3"/>
    <x v="1"/>
    <s v="2088-Mar"/>
    <n v="4"/>
    <s v="Thursday"/>
    <n v="9"/>
    <n v="1"/>
    <x v="2"/>
    <x v="2"/>
    <n v="618.48"/>
  </r>
  <r>
    <n v="231"/>
    <d v="2088-03-19T00:00:00"/>
    <d v="2088-03-20T00:00:00"/>
    <d v="2088-03-21T00:00:00"/>
    <n v="21200"/>
    <n v="1"/>
    <n v="6"/>
    <n v="9"/>
    <s v="SO65855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s v="Long-Sleeve Logo Jersey, M"/>
    <s v="Alison  Kumar"/>
    <n v="49.99"/>
    <x v="76"/>
    <n v="3"/>
    <x v="3"/>
    <x v="1"/>
    <s v="2088-Mar"/>
    <n v="5"/>
    <s v="Friday"/>
    <n v="9"/>
    <n v="1"/>
    <x v="28"/>
    <x v="30"/>
    <n v="11.497700000000002"/>
  </r>
  <r>
    <n v="357"/>
    <d v="2088-03-20T00:00:00"/>
    <d v="2088-03-21T00:00:00"/>
    <d v="2088-03-22T00:00:00"/>
    <n v="14308"/>
    <n v="2"/>
    <n v="6"/>
    <n v="9"/>
    <s v="SO658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s v="Mountain-200 Silver, 46"/>
    <s v="Marie A Ramos"/>
    <n v="2319.9899999999998"/>
    <x v="76"/>
    <n v="3"/>
    <x v="3"/>
    <x v="1"/>
    <s v="2088-Mar"/>
    <n v="6"/>
    <s v="Saturday"/>
    <n v="9"/>
    <n v="1"/>
    <x v="0"/>
    <x v="0"/>
    <n v="1054.3704999999998"/>
  </r>
  <r>
    <n v="477"/>
    <d v="2088-03-21T00:00:00"/>
    <d v="2088-03-22T00:00:00"/>
    <d v="2088-03-23T00:00:00"/>
    <n v="14308"/>
    <n v="1"/>
    <n v="6"/>
    <n v="9"/>
    <s v="SO658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Marie A Ramos"/>
    <n v="4.99"/>
    <x v="76"/>
    <n v="3"/>
    <x v="3"/>
    <x v="1"/>
    <s v="2088-Mar"/>
    <n v="7"/>
    <s v="Sunday"/>
    <n v="9"/>
    <n v="1"/>
    <x v="8"/>
    <x v="8"/>
    <n v="3.1237000000000004"/>
  </r>
  <r>
    <n v="478"/>
    <d v="2088-03-22T00:00:00"/>
    <d v="2088-03-23T00:00:00"/>
    <d v="2088-03-24T00:00:00"/>
    <n v="14308"/>
    <n v="1"/>
    <n v="6"/>
    <n v="9"/>
    <s v="SO65856"/>
    <n v="3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s v="Mountain Bottle Cage"/>
    <s v="Marie A Ramos"/>
    <n v="9.99"/>
    <x v="76"/>
    <n v="3"/>
    <x v="3"/>
    <x v="1"/>
    <s v="2088-Mar"/>
    <n v="1"/>
    <s v="Monday"/>
    <n v="9"/>
    <n v="1"/>
    <x v="9"/>
    <x v="9"/>
    <n v="6.2537000000000003"/>
  </r>
  <r>
    <n v="372"/>
    <d v="2088-03-23T00:00:00"/>
    <d v="2088-03-24T00:00:00"/>
    <d v="2088-03-25T00:00:00"/>
    <n v="21558"/>
    <n v="1"/>
    <n v="6"/>
    <n v="9"/>
    <s v="SO658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3"/>
    <n v="41535"/>
    <n v="41530"/>
    <s v="Road-250 Red, 58"/>
    <s v="Nicole A Coleman"/>
    <n v="2443.35"/>
    <x v="76"/>
    <n v="3"/>
    <x v="3"/>
    <x v="1"/>
    <s v="2088-Mar"/>
    <n v="2"/>
    <s v="Tuesday"/>
    <n v="9"/>
    <n v="1"/>
    <x v="5"/>
    <x v="5"/>
    <n v="888.40210000000002"/>
  </r>
  <r>
    <n v="540"/>
    <d v="2088-03-24T00:00:00"/>
    <d v="2088-03-25T00:00:00"/>
    <d v="2088-03-26T00:00:00"/>
    <n v="21558"/>
    <n v="1"/>
    <n v="6"/>
    <n v="9"/>
    <s v="SO658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s v="HL Road Tire"/>
    <s v="Nicole A Coleman"/>
    <n v="32.6"/>
    <x v="76"/>
    <n v="3"/>
    <x v="3"/>
    <x v="1"/>
    <s v="2088-Mar"/>
    <n v="3"/>
    <s v="Wednesday"/>
    <n v="9"/>
    <n v="1"/>
    <x v="6"/>
    <x v="6"/>
    <n v="20.407600000000002"/>
  </r>
  <r>
    <n v="355"/>
    <d v="2088-03-25T00:00:00"/>
    <d v="2088-03-26T00:00:00"/>
    <d v="2088-03-27T00:00:00"/>
    <n v="14277"/>
    <n v="1"/>
    <n v="6"/>
    <n v="9"/>
    <s v="SO65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s v="Mountain-200 Silver, 42"/>
    <s v="Jerry C She"/>
    <n v="2319.9899999999998"/>
    <x v="76"/>
    <n v="3"/>
    <x v="3"/>
    <x v="1"/>
    <s v="2088-Mar"/>
    <n v="4"/>
    <s v="Thursday"/>
    <n v="9"/>
    <n v="1"/>
    <x v="0"/>
    <x v="0"/>
    <n v="1054.3704999999998"/>
  </r>
  <r>
    <n v="575"/>
    <d v="2088-03-26T00:00:00"/>
    <d v="2088-03-27T00:00:00"/>
    <d v="2088-03-28T00:00:00"/>
    <n v="26684"/>
    <n v="1"/>
    <n v="100"/>
    <n v="4"/>
    <s v="SO658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3"/>
    <n v="41535"/>
    <n v="41530"/>
    <s v="Touring-1000 Blue, 54"/>
    <s v="Dustin L Andersen"/>
    <n v="2384.0700000000002"/>
    <x v="76"/>
    <n v="3"/>
    <x v="3"/>
    <x v="1"/>
    <s v="2088-Mar"/>
    <n v="5"/>
    <s v="Friday"/>
    <n v="9"/>
    <n v="1"/>
    <x v="16"/>
    <x v="16"/>
    <n v="902.13210000000026"/>
  </r>
  <r>
    <n v="214"/>
    <d v="2088-03-27T00:00:00"/>
    <d v="2088-03-28T00:00:00"/>
    <d v="2088-03-29T00:00:00"/>
    <n v="26684"/>
    <n v="1"/>
    <n v="100"/>
    <n v="4"/>
    <s v="SO65859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Dustin L Andersen"/>
    <n v="34.99"/>
    <x v="76"/>
    <n v="3"/>
    <x v="3"/>
    <x v="1"/>
    <s v="2088-Mar"/>
    <n v="6"/>
    <s v="Saturday"/>
    <n v="9"/>
    <n v="1"/>
    <x v="15"/>
    <x v="15"/>
    <n v="21.903700000000001"/>
  </r>
  <r>
    <n v="574"/>
    <d v="2088-03-28T00:00:00"/>
    <d v="2088-03-29T00:00:00"/>
    <d v="2088-03-30T00:00:00"/>
    <n v="14041"/>
    <n v="1"/>
    <n v="19"/>
    <n v="6"/>
    <s v="SO658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3"/>
    <n v="41535"/>
    <n v="41530"/>
    <s v="Touring-1000 Blue, 50"/>
    <s v="Danielle  Bell"/>
    <n v="2384.0700000000002"/>
    <x v="76"/>
    <n v="3"/>
    <x v="3"/>
    <x v="1"/>
    <s v="2088-Mar"/>
    <n v="7"/>
    <s v="Sunday"/>
    <n v="9"/>
    <n v="1"/>
    <x v="16"/>
    <x v="16"/>
    <n v="902.13210000000026"/>
  </r>
  <r>
    <n v="541"/>
    <d v="2088-03-29T00:00:00"/>
    <d v="2088-03-30T00:00:00"/>
    <d v="2088-03-31T00:00:00"/>
    <n v="14041"/>
    <n v="1"/>
    <n v="19"/>
    <n v="6"/>
    <s v="SO65860"/>
    <n v="2"/>
    <n v="1"/>
    <n v="1"/>
    <n v="28.99"/>
    <n v="28.99"/>
    <n v="0"/>
    <n v="0"/>
    <n v="10.8423"/>
    <n v="10.8423"/>
    <n v="28.99"/>
    <n v="2.3191999999999999"/>
    <n v="0.7248"/>
    <m/>
    <m/>
    <n v="41523"/>
    <n v="41535"/>
    <n v="41530"/>
    <s v="Touring Tire"/>
    <s v="Danielle  Bell"/>
    <n v="28.99"/>
    <x v="76"/>
    <n v="3"/>
    <x v="3"/>
    <x v="1"/>
    <s v="2088-Mar"/>
    <n v="1"/>
    <s v="Monday"/>
    <n v="9"/>
    <n v="1"/>
    <x v="25"/>
    <x v="27"/>
    <n v="18.1477"/>
  </r>
  <r>
    <n v="579"/>
    <d v="2088-03-30T00:00:00"/>
    <d v="2088-03-31T00:00:00"/>
    <d v="2088-04-01T00:00:00"/>
    <n v="25955"/>
    <n v="1"/>
    <n v="100"/>
    <n v="4"/>
    <s v="SO658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3"/>
    <n v="41535"/>
    <n v="41530"/>
    <s v="Touring-2000 Blue, 54"/>
    <s v="Anna  Robinson"/>
    <n v="1214.8499999999999"/>
    <x v="76"/>
    <n v="3"/>
    <x v="3"/>
    <x v="1"/>
    <s v="2088-Mar"/>
    <n v="2"/>
    <s v="Tuesday"/>
    <n v="9"/>
    <n v="1"/>
    <x v="24"/>
    <x v="26"/>
    <n v="459.69919999999991"/>
  </r>
  <r>
    <n v="488"/>
    <d v="2088-03-31T00:00:00"/>
    <d v="2088-04-01T00:00:00"/>
    <d v="2088-04-02T00:00:00"/>
    <n v="25955"/>
    <n v="1"/>
    <n v="100"/>
    <n v="4"/>
    <s v="SO658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S"/>
    <s v="Anna  Robinson"/>
    <n v="53.99"/>
    <x v="76"/>
    <n v="3"/>
    <x v="3"/>
    <x v="1"/>
    <s v="2088-Mar"/>
    <n v="3"/>
    <s v="Wednesday"/>
    <n v="9"/>
    <n v="1"/>
    <x v="3"/>
    <x v="3"/>
    <n v="12.417700000000004"/>
  </r>
  <r>
    <n v="605"/>
    <d v="2088-04-01T00:00:00"/>
    <d v="2088-04-02T00:00:00"/>
    <d v="2088-04-03T00:00:00"/>
    <n v="23136"/>
    <n v="1"/>
    <n v="100"/>
    <n v="4"/>
    <s v="SO658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s v="Road-750 Black, 48"/>
    <s v="Stephanie J Peterson"/>
    <n v="539.99"/>
    <x v="76"/>
    <n v="4"/>
    <x v="4"/>
    <x v="2"/>
    <s v="2088-Apr"/>
    <n v="4"/>
    <s v="Thursday"/>
    <n v="10"/>
    <n v="2"/>
    <x v="17"/>
    <x v="17"/>
    <n v="196.34039999999999"/>
  </r>
  <r>
    <n v="222"/>
    <d v="2088-04-02T00:00:00"/>
    <d v="2088-04-03T00:00:00"/>
    <d v="2088-04-04T00:00:00"/>
    <n v="23136"/>
    <n v="1"/>
    <n v="100"/>
    <n v="4"/>
    <s v="SO65862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ue"/>
    <s v="Stephanie J Peterson"/>
    <n v="34.99"/>
    <x v="76"/>
    <n v="4"/>
    <x v="4"/>
    <x v="2"/>
    <s v="2088-Apr"/>
    <n v="5"/>
    <s v="Friday"/>
    <n v="10"/>
    <n v="2"/>
    <x v="15"/>
    <x v="15"/>
    <n v="21.903700000000001"/>
  </r>
  <r>
    <n v="605"/>
    <d v="2088-04-03T00:00:00"/>
    <d v="2088-04-04T00:00:00"/>
    <d v="2088-04-05T00:00:00"/>
    <n v="23365"/>
    <n v="1"/>
    <n v="100"/>
    <n v="4"/>
    <s v="SO658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s v="Road-750 Black, 48"/>
    <s v="Vanessa  Flores"/>
    <n v="539.99"/>
    <x v="76"/>
    <n v="4"/>
    <x v="4"/>
    <x v="2"/>
    <s v="2088-Apr"/>
    <n v="6"/>
    <s v="Saturday"/>
    <n v="10"/>
    <n v="2"/>
    <x v="17"/>
    <x v="17"/>
    <n v="196.34039999999999"/>
  </r>
  <r>
    <n v="384"/>
    <d v="2088-04-04T00:00:00"/>
    <d v="2088-04-05T00:00:00"/>
    <d v="2088-04-06T00:00:00"/>
    <n v="21150"/>
    <n v="1"/>
    <n v="100"/>
    <n v="1"/>
    <s v="SO658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s v="Road-550-W Yellow, 40"/>
    <s v="Alyssa  Ramirez"/>
    <n v="1120.49"/>
    <x v="76"/>
    <n v="4"/>
    <x v="4"/>
    <x v="2"/>
    <s v="2088-Apr"/>
    <n v="7"/>
    <s v="Sunday"/>
    <n v="10"/>
    <n v="2"/>
    <x v="19"/>
    <x v="19"/>
    <n v="407.41020000000003"/>
  </r>
  <r>
    <n v="231"/>
    <d v="2088-04-05T00:00:00"/>
    <d v="2088-04-06T00:00:00"/>
    <d v="2088-04-07T00:00:00"/>
    <n v="21150"/>
    <n v="1"/>
    <n v="100"/>
    <n v="1"/>
    <s v="SO65864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s v="Long-Sleeve Logo Jersey, M"/>
    <s v="Alyssa  Ramirez"/>
    <n v="49.99"/>
    <x v="76"/>
    <n v="4"/>
    <x v="4"/>
    <x v="2"/>
    <s v="2088-Apr"/>
    <n v="1"/>
    <s v="Monday"/>
    <n v="10"/>
    <n v="2"/>
    <x v="28"/>
    <x v="30"/>
    <n v="11.497700000000002"/>
  </r>
  <r>
    <n v="384"/>
    <d v="2088-04-06T00:00:00"/>
    <d v="2088-04-07T00:00:00"/>
    <d v="2088-04-08T00:00:00"/>
    <n v="20023"/>
    <n v="1"/>
    <n v="19"/>
    <n v="6"/>
    <s v="SO658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s v="Road-550-W Yellow, 40"/>
    <s v="Edward  Hughes"/>
    <n v="1120.49"/>
    <x v="76"/>
    <n v="4"/>
    <x v="4"/>
    <x v="2"/>
    <s v="2088-Apr"/>
    <n v="2"/>
    <s v="Tuesday"/>
    <n v="10"/>
    <n v="2"/>
    <x v="19"/>
    <x v="19"/>
    <n v="407.41020000000003"/>
  </r>
  <r>
    <n v="217"/>
    <d v="2088-04-07T00:00:00"/>
    <d v="2088-04-08T00:00:00"/>
    <d v="2088-04-09T00:00:00"/>
    <n v="20023"/>
    <n v="1"/>
    <n v="19"/>
    <n v="6"/>
    <s v="SO65865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ack"/>
    <s v="Edward  Hughes"/>
    <n v="34.99"/>
    <x v="76"/>
    <n v="4"/>
    <x v="4"/>
    <x v="2"/>
    <s v="2088-Apr"/>
    <n v="3"/>
    <s v="Wednesday"/>
    <n v="10"/>
    <n v="2"/>
    <x v="15"/>
    <x v="15"/>
    <n v="21.903700000000001"/>
  </r>
  <r>
    <n v="580"/>
    <d v="2088-04-08T00:00:00"/>
    <d v="2088-04-09T00:00:00"/>
    <d v="2088-04-10T00:00:00"/>
    <n v="17860"/>
    <n v="1"/>
    <n v="100"/>
    <n v="4"/>
    <s v="SO658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0"/>
    <s v="Noah B Diaz"/>
    <n v="1700.99"/>
    <x v="76"/>
    <n v="4"/>
    <x v="4"/>
    <x v="2"/>
    <s v="2088-Apr"/>
    <n v="4"/>
    <s v="Thursday"/>
    <n v="10"/>
    <n v="2"/>
    <x v="2"/>
    <x v="2"/>
    <n v="618.48"/>
  </r>
  <r>
    <n v="479"/>
    <d v="2088-04-09T00:00:00"/>
    <d v="2088-04-10T00:00:00"/>
    <d v="2088-04-11T00:00:00"/>
    <n v="17860"/>
    <n v="1"/>
    <n v="100"/>
    <n v="4"/>
    <s v="SO65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s v="Road Bottle Cage"/>
    <s v="Noah B Diaz"/>
    <n v="8.99"/>
    <x v="76"/>
    <n v="4"/>
    <x v="4"/>
    <x v="2"/>
    <s v="2088-Apr"/>
    <n v="5"/>
    <s v="Friday"/>
    <n v="10"/>
    <n v="2"/>
    <x v="4"/>
    <x v="21"/>
    <n v="5.6277000000000008"/>
  </r>
  <r>
    <n v="477"/>
    <d v="2088-04-10T00:00:00"/>
    <d v="2088-04-11T00:00:00"/>
    <d v="2088-04-12T00:00:00"/>
    <n v="17860"/>
    <n v="1"/>
    <n v="100"/>
    <n v="4"/>
    <s v="SO65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Noah B Diaz"/>
    <n v="4.99"/>
    <x v="76"/>
    <n v="4"/>
    <x v="4"/>
    <x v="2"/>
    <s v="2088-Apr"/>
    <n v="6"/>
    <s v="Saturday"/>
    <n v="10"/>
    <n v="2"/>
    <x v="8"/>
    <x v="8"/>
    <n v="3.1237000000000004"/>
  </r>
  <r>
    <n v="490"/>
    <d v="2088-04-11T00:00:00"/>
    <d v="2088-04-12T00:00:00"/>
    <d v="2088-04-13T00:00:00"/>
    <n v="17860"/>
    <n v="1"/>
    <n v="100"/>
    <n v="4"/>
    <s v="SO658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L"/>
    <s v="Noah B Diaz"/>
    <n v="53.99"/>
    <x v="76"/>
    <n v="4"/>
    <x v="4"/>
    <x v="2"/>
    <s v="2088-Apr"/>
    <n v="7"/>
    <s v="Sunday"/>
    <n v="10"/>
    <n v="2"/>
    <x v="3"/>
    <x v="3"/>
    <n v="12.417700000000004"/>
  </r>
  <r>
    <n v="225"/>
    <d v="2088-04-12T00:00:00"/>
    <d v="2088-04-13T00:00:00"/>
    <d v="2088-04-14T00:00:00"/>
    <n v="17860"/>
    <n v="1"/>
    <n v="100"/>
    <n v="4"/>
    <s v="SO6586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Noah B Diaz"/>
    <n v="8.99"/>
    <x v="76"/>
    <n v="4"/>
    <x v="4"/>
    <x v="2"/>
    <s v="2088-Apr"/>
    <n v="1"/>
    <s v="Monday"/>
    <n v="10"/>
    <n v="2"/>
    <x v="4"/>
    <x v="4"/>
    <n v="2.0677000000000003"/>
  </r>
  <r>
    <n v="582"/>
    <d v="2088-04-13T00:00:00"/>
    <d v="2088-04-14T00:00:00"/>
    <d v="2088-04-15T00:00:00"/>
    <n v="18096"/>
    <n v="1"/>
    <n v="100"/>
    <n v="4"/>
    <s v="SO658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4"/>
    <s v="Ariana R Kelly"/>
    <n v="1700.99"/>
    <x v="76"/>
    <n v="4"/>
    <x v="4"/>
    <x v="2"/>
    <s v="2088-Apr"/>
    <n v="2"/>
    <s v="Tuesday"/>
    <n v="10"/>
    <n v="2"/>
    <x v="2"/>
    <x v="2"/>
    <n v="618.48"/>
  </r>
  <r>
    <n v="214"/>
    <d v="2088-04-14T00:00:00"/>
    <d v="2088-04-15T00:00:00"/>
    <d v="2088-04-16T00:00:00"/>
    <n v="18096"/>
    <n v="1"/>
    <n v="100"/>
    <n v="4"/>
    <s v="SO65867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Ariana R Kelly"/>
    <n v="34.99"/>
    <x v="76"/>
    <n v="4"/>
    <x v="4"/>
    <x v="2"/>
    <s v="2088-Apr"/>
    <n v="3"/>
    <s v="Wednesday"/>
    <n v="10"/>
    <n v="2"/>
    <x v="15"/>
    <x v="15"/>
    <n v="21.903700000000001"/>
  </r>
  <r>
    <n v="580"/>
    <d v="2088-04-15T00:00:00"/>
    <d v="2088-04-16T00:00:00"/>
    <d v="2088-04-17T00:00:00"/>
    <n v="18098"/>
    <n v="1"/>
    <n v="100"/>
    <n v="1"/>
    <s v="SO658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0"/>
    <s v="Edward C Lee"/>
    <n v="1700.99"/>
    <x v="76"/>
    <n v="4"/>
    <x v="4"/>
    <x v="2"/>
    <s v="2088-Apr"/>
    <n v="4"/>
    <s v="Thursday"/>
    <n v="10"/>
    <n v="2"/>
    <x v="2"/>
    <x v="2"/>
    <n v="618.48"/>
  </r>
  <r>
    <n v="491"/>
    <d v="2088-04-16T00:00:00"/>
    <d v="2088-04-17T00:00:00"/>
    <d v="2088-04-18T00:00:00"/>
    <n v="18098"/>
    <n v="1"/>
    <n v="100"/>
    <n v="1"/>
    <s v="SO658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XL"/>
    <s v="Edward C Lee"/>
    <n v="53.99"/>
    <x v="76"/>
    <n v="4"/>
    <x v="4"/>
    <x v="2"/>
    <s v="2088-Apr"/>
    <n v="5"/>
    <s v="Friday"/>
    <n v="10"/>
    <n v="2"/>
    <x v="3"/>
    <x v="3"/>
    <n v="12.417700000000004"/>
  </r>
  <r>
    <n v="583"/>
    <d v="2088-04-17T00:00:00"/>
    <d v="2088-04-18T00:00:00"/>
    <d v="2088-04-19T00:00:00"/>
    <n v="18120"/>
    <n v="1"/>
    <n v="100"/>
    <n v="4"/>
    <s v="SO6586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8"/>
    <s v="Isabella A Martin"/>
    <n v="1700.99"/>
    <x v="76"/>
    <n v="4"/>
    <x v="4"/>
    <x v="2"/>
    <s v="2088-Apr"/>
    <n v="6"/>
    <s v="Saturday"/>
    <n v="10"/>
    <n v="2"/>
    <x v="2"/>
    <x v="2"/>
    <n v="618.48"/>
  </r>
  <r>
    <n v="539"/>
    <d v="2088-04-18T00:00:00"/>
    <d v="2088-04-19T00:00:00"/>
    <d v="2088-04-20T00:00:00"/>
    <n v="18120"/>
    <n v="1"/>
    <n v="100"/>
    <n v="4"/>
    <s v="SO658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ML Road Tire"/>
    <s v="Isabella A Martin"/>
    <n v="24.99"/>
    <x v="76"/>
    <n v="4"/>
    <x v="4"/>
    <x v="2"/>
    <s v="2088-Apr"/>
    <n v="7"/>
    <s v="Sunday"/>
    <n v="10"/>
    <n v="2"/>
    <x v="23"/>
    <x v="24"/>
    <n v="15.643699999999999"/>
  </r>
  <r>
    <n v="582"/>
    <d v="2088-04-19T00:00:00"/>
    <d v="2088-04-20T00:00:00"/>
    <d v="2088-04-21T00:00:00"/>
    <n v="17869"/>
    <n v="1"/>
    <n v="100"/>
    <n v="4"/>
    <s v="SO658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4"/>
    <s v="Henry R Mehta"/>
    <n v="1700.99"/>
    <x v="76"/>
    <n v="4"/>
    <x v="4"/>
    <x v="2"/>
    <s v="2088-Apr"/>
    <n v="1"/>
    <s v="Monday"/>
    <n v="10"/>
    <n v="2"/>
    <x v="2"/>
    <x v="2"/>
    <n v="618.48"/>
  </r>
  <r>
    <n v="222"/>
    <d v="2088-04-20T00:00:00"/>
    <d v="2088-04-21T00:00:00"/>
    <d v="2088-04-22T00:00:00"/>
    <n v="17869"/>
    <n v="1"/>
    <n v="100"/>
    <n v="4"/>
    <s v="SO65870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ue"/>
    <s v="Henry R Mehta"/>
    <n v="34.99"/>
    <x v="76"/>
    <n v="4"/>
    <x v="4"/>
    <x v="2"/>
    <s v="2088-Apr"/>
    <n v="2"/>
    <s v="Tuesday"/>
    <n v="10"/>
    <n v="2"/>
    <x v="15"/>
    <x v="15"/>
    <n v="21.903700000000001"/>
  </r>
  <r>
    <n v="467"/>
    <d v="2088-04-21T00:00:00"/>
    <d v="2088-04-22T00:00:00"/>
    <d v="2088-04-23T00:00:00"/>
    <n v="17869"/>
    <n v="1"/>
    <n v="100"/>
    <n v="4"/>
    <s v="SO65870"/>
    <n v="3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s v="Half-Finger Gloves, L"/>
    <s v="Henry R Mehta"/>
    <n v="24.49"/>
    <x v="76"/>
    <n v="4"/>
    <x v="4"/>
    <x v="2"/>
    <s v="2088-Apr"/>
    <n v="3"/>
    <s v="Wednesday"/>
    <n v="10"/>
    <n v="2"/>
    <x v="22"/>
    <x v="23"/>
    <n v="15.330699999999998"/>
  </r>
  <r>
    <n v="580"/>
    <d v="2088-04-22T00:00:00"/>
    <d v="2088-04-23T00:00:00"/>
    <d v="2088-04-24T00:00:00"/>
    <n v="18056"/>
    <n v="1"/>
    <n v="100"/>
    <n v="4"/>
    <s v="SO658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0"/>
    <s v="Haley A Price"/>
    <n v="1700.99"/>
    <x v="76"/>
    <n v="4"/>
    <x v="4"/>
    <x v="2"/>
    <s v="2088-Apr"/>
    <n v="4"/>
    <s v="Thursday"/>
    <n v="10"/>
    <n v="2"/>
    <x v="2"/>
    <x v="2"/>
    <n v="618.48"/>
  </r>
  <r>
    <n v="539"/>
    <d v="2088-04-23T00:00:00"/>
    <d v="2088-04-24T00:00:00"/>
    <d v="2088-04-25T00:00:00"/>
    <n v="18056"/>
    <n v="1"/>
    <n v="100"/>
    <n v="4"/>
    <s v="SO65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ML Road Tire"/>
    <s v="Haley A Price"/>
    <n v="24.99"/>
    <x v="76"/>
    <n v="4"/>
    <x v="4"/>
    <x v="2"/>
    <s v="2088-Apr"/>
    <n v="5"/>
    <s v="Friday"/>
    <n v="10"/>
    <n v="2"/>
    <x v="23"/>
    <x v="24"/>
    <n v="15.643699999999999"/>
  </r>
  <r>
    <n v="382"/>
    <d v="2088-04-24T00:00:00"/>
    <d v="2088-04-25T00:00:00"/>
    <d v="2088-04-26T00:00:00"/>
    <n v="20842"/>
    <n v="2"/>
    <n v="100"/>
    <n v="8"/>
    <s v="SO658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s v="Road-550-W Yellow, 38"/>
    <s v="Tyrone S Moreno"/>
    <n v="1120.49"/>
    <x v="76"/>
    <n v="4"/>
    <x v="4"/>
    <x v="2"/>
    <s v="2088-Apr"/>
    <n v="6"/>
    <s v="Saturday"/>
    <n v="10"/>
    <n v="2"/>
    <x v="19"/>
    <x v="19"/>
    <n v="407.41020000000003"/>
  </r>
  <r>
    <n v="479"/>
    <d v="2088-04-25T00:00:00"/>
    <d v="2088-04-26T00:00:00"/>
    <d v="2088-04-27T00:00:00"/>
    <n v="20842"/>
    <n v="1"/>
    <n v="100"/>
    <n v="8"/>
    <s v="SO658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s v="Road Bottle Cage"/>
    <s v="Tyrone S Moreno"/>
    <n v="8.99"/>
    <x v="76"/>
    <n v="4"/>
    <x v="4"/>
    <x v="2"/>
    <s v="2088-Apr"/>
    <n v="7"/>
    <s v="Sunday"/>
    <n v="10"/>
    <n v="2"/>
    <x v="4"/>
    <x v="21"/>
    <n v="5.6277000000000008"/>
  </r>
  <r>
    <n v="477"/>
    <d v="2088-04-26T00:00:00"/>
    <d v="2088-04-27T00:00:00"/>
    <d v="2088-04-28T00:00:00"/>
    <n v="20842"/>
    <n v="1"/>
    <n v="100"/>
    <n v="8"/>
    <s v="SO658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Tyrone S Moreno"/>
    <n v="4.99"/>
    <x v="76"/>
    <n v="4"/>
    <x v="4"/>
    <x v="2"/>
    <s v="2088-Apr"/>
    <n v="1"/>
    <s v="Monday"/>
    <n v="10"/>
    <n v="2"/>
    <x v="8"/>
    <x v="8"/>
    <n v="3.1237000000000004"/>
  </r>
  <r>
    <n v="217"/>
    <d v="2088-04-27T00:00:00"/>
    <d v="2088-04-28T00:00:00"/>
    <d v="2088-04-29T00:00:00"/>
    <n v="20842"/>
    <n v="1"/>
    <n v="100"/>
    <n v="8"/>
    <s v="SO65872"/>
    <n v="4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ack"/>
    <s v="Tyrone S Moreno"/>
    <n v="34.99"/>
    <x v="76"/>
    <n v="4"/>
    <x v="4"/>
    <x v="2"/>
    <s v="2088-Apr"/>
    <n v="2"/>
    <s v="Tuesday"/>
    <n v="10"/>
    <n v="2"/>
    <x v="15"/>
    <x v="15"/>
    <n v="21.903700000000001"/>
  </r>
  <r>
    <n v="390"/>
    <d v="2088-04-28T00:00:00"/>
    <d v="2088-04-29T00:00:00"/>
    <d v="2088-04-30T00:00:00"/>
    <n v="24217"/>
    <n v="1"/>
    <n v="98"/>
    <n v="10"/>
    <s v="SO658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s v="Road-550-W Yellow, 48"/>
    <s v="Lauren  Morgan"/>
    <n v="1120.49"/>
    <x v="76"/>
    <n v="4"/>
    <x v="4"/>
    <x v="2"/>
    <s v="2088-Apr"/>
    <n v="3"/>
    <s v="Wednesday"/>
    <n v="10"/>
    <n v="2"/>
    <x v="19"/>
    <x v="19"/>
    <n v="407.41020000000003"/>
  </r>
  <r>
    <n v="217"/>
    <d v="2088-04-29T00:00:00"/>
    <d v="2088-04-30T00:00:00"/>
    <d v="2088-05-01T00:00:00"/>
    <n v="24217"/>
    <n v="1"/>
    <n v="98"/>
    <n v="10"/>
    <s v="SO65873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ack"/>
    <s v="Lauren  Morgan"/>
    <n v="34.99"/>
    <x v="76"/>
    <n v="4"/>
    <x v="4"/>
    <x v="2"/>
    <s v="2088-Apr"/>
    <n v="4"/>
    <s v="Thursday"/>
    <n v="10"/>
    <n v="2"/>
    <x v="15"/>
    <x v="15"/>
    <n v="21.903700000000001"/>
  </r>
  <r>
    <n v="491"/>
    <d v="2088-04-30T00:00:00"/>
    <d v="2088-05-01T00:00:00"/>
    <d v="2088-05-02T00:00:00"/>
    <n v="24217"/>
    <n v="1"/>
    <n v="98"/>
    <n v="10"/>
    <s v="SO658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XL"/>
    <s v="Lauren  Morgan"/>
    <n v="53.99"/>
    <x v="76"/>
    <n v="4"/>
    <x v="4"/>
    <x v="2"/>
    <s v="2088-Apr"/>
    <n v="5"/>
    <s v="Friday"/>
    <n v="10"/>
    <n v="2"/>
    <x v="3"/>
    <x v="3"/>
    <n v="12.417700000000004"/>
  </r>
  <r>
    <n v="605"/>
    <d v="2088-05-01T00:00:00"/>
    <d v="2088-05-02T00:00:00"/>
    <d v="2088-05-03T00:00:00"/>
    <n v="11414"/>
    <n v="1"/>
    <n v="98"/>
    <n v="10"/>
    <s v="SO658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s v="Road-750 Black, 48"/>
    <s v="Ian  Richardson"/>
    <n v="539.99"/>
    <x v="76"/>
    <n v="5"/>
    <x v="5"/>
    <x v="2"/>
    <s v="2088-May"/>
    <n v="6"/>
    <s v="Saturday"/>
    <n v="11"/>
    <n v="2"/>
    <x v="17"/>
    <x v="17"/>
    <n v="196.34039999999999"/>
  </r>
  <r>
    <n v="538"/>
    <d v="2088-05-02T00:00:00"/>
    <d v="2088-05-03T00:00:00"/>
    <d v="2088-05-04T00:00:00"/>
    <n v="11414"/>
    <n v="1"/>
    <n v="98"/>
    <n v="10"/>
    <s v="SO658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s v="LL Road Tire"/>
    <s v="Ian  Richardson"/>
    <n v="21.49"/>
    <x v="76"/>
    <n v="5"/>
    <x v="5"/>
    <x v="2"/>
    <s v="2088-May"/>
    <n v="7"/>
    <s v="Sunday"/>
    <n v="11"/>
    <n v="2"/>
    <x v="18"/>
    <x v="18"/>
    <n v="13.452699999999998"/>
  </r>
  <r>
    <n v="489"/>
    <d v="2088-05-03T00:00:00"/>
    <d v="2088-05-04T00:00:00"/>
    <d v="2088-05-05T00:00:00"/>
    <n v="11414"/>
    <n v="1"/>
    <n v="98"/>
    <n v="10"/>
    <s v="SO6587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M"/>
    <s v="Ian  Richardson"/>
    <n v="53.99"/>
    <x v="76"/>
    <n v="5"/>
    <x v="5"/>
    <x v="2"/>
    <s v="2088-May"/>
    <n v="1"/>
    <s v="Monday"/>
    <n v="11"/>
    <n v="2"/>
    <x v="3"/>
    <x v="3"/>
    <n v="12.417700000000004"/>
  </r>
  <r>
    <n v="606"/>
    <d v="2088-05-04T00:00:00"/>
    <d v="2088-05-05T00:00:00"/>
    <d v="2088-05-06T00:00:00"/>
    <n v="13686"/>
    <n v="1"/>
    <n v="100"/>
    <n v="8"/>
    <s v="SO658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s v="Road-750 Black, 52"/>
    <s v="Peter  Jai"/>
    <n v="539.99"/>
    <x v="76"/>
    <n v="5"/>
    <x v="5"/>
    <x v="2"/>
    <s v="2088-May"/>
    <n v="2"/>
    <s v="Tuesday"/>
    <n v="11"/>
    <n v="2"/>
    <x v="17"/>
    <x v="17"/>
    <n v="196.34039999999999"/>
  </r>
  <r>
    <n v="567"/>
    <d v="2088-05-05T00:00:00"/>
    <d v="2088-05-06T00:00:00"/>
    <d v="2088-05-07T00:00:00"/>
    <n v="29460"/>
    <n v="1"/>
    <n v="6"/>
    <n v="9"/>
    <s v="SO6587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3"/>
    <n v="41535"/>
    <n v="41530"/>
    <s v="Touring-3000 Blue, 62"/>
    <s v="Andres E Chander"/>
    <n v="742.35"/>
    <x v="76"/>
    <n v="5"/>
    <x v="5"/>
    <x v="2"/>
    <s v="2088-May"/>
    <n v="3"/>
    <s v="Wednesday"/>
    <n v="11"/>
    <n v="2"/>
    <x v="14"/>
    <x v="14"/>
    <n v="280.90520000000004"/>
  </r>
  <r>
    <n v="479"/>
    <d v="2088-05-06T00:00:00"/>
    <d v="2088-05-07T00:00:00"/>
    <d v="2088-05-08T00:00:00"/>
    <n v="29460"/>
    <n v="1"/>
    <n v="6"/>
    <n v="9"/>
    <s v="SO658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s v="Road Bottle Cage"/>
    <s v="Andres E Chander"/>
    <n v="8.99"/>
    <x v="76"/>
    <n v="5"/>
    <x v="5"/>
    <x v="2"/>
    <s v="2088-May"/>
    <n v="4"/>
    <s v="Thursday"/>
    <n v="11"/>
    <n v="2"/>
    <x v="4"/>
    <x v="21"/>
    <n v="5.6277000000000008"/>
  </r>
  <r>
    <n v="577"/>
    <d v="2088-05-07T00:00:00"/>
    <d v="2088-05-08T00:00:00"/>
    <d v="2088-05-09T00:00:00"/>
    <n v="14226"/>
    <n v="1"/>
    <n v="6"/>
    <n v="9"/>
    <s v="SO658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3"/>
    <n v="41535"/>
    <n v="41530"/>
    <s v="Touring-2000 Blue, 46"/>
    <s v="Heidi  Mehta"/>
    <n v="1214.8499999999999"/>
    <x v="76"/>
    <n v="5"/>
    <x v="5"/>
    <x v="2"/>
    <s v="2088-May"/>
    <n v="5"/>
    <s v="Friday"/>
    <n v="11"/>
    <n v="2"/>
    <x v="24"/>
    <x v="26"/>
    <n v="459.69919999999991"/>
  </r>
  <r>
    <n v="564"/>
    <d v="2088-05-08T00:00:00"/>
    <d v="2088-05-09T00:00:00"/>
    <d v="2088-05-10T00:00:00"/>
    <n v="12676"/>
    <n v="1"/>
    <n v="6"/>
    <n v="9"/>
    <s v="SO658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3"/>
    <n v="41535"/>
    <n v="41530"/>
    <s v="Touring-1000 Yellow, 60"/>
    <s v="Michele A Madan"/>
    <n v="2384.0700000000002"/>
    <x v="76"/>
    <n v="5"/>
    <x v="5"/>
    <x v="2"/>
    <s v="2088-May"/>
    <n v="6"/>
    <s v="Saturday"/>
    <n v="11"/>
    <n v="2"/>
    <x v="16"/>
    <x v="16"/>
    <n v="902.13210000000026"/>
  </r>
  <r>
    <n v="488"/>
    <d v="2088-05-09T00:00:00"/>
    <d v="2088-05-10T00:00:00"/>
    <d v="2088-05-11T00:00:00"/>
    <n v="12676"/>
    <n v="1"/>
    <n v="6"/>
    <n v="9"/>
    <s v="SO658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S"/>
    <s v="Michele A Madan"/>
    <n v="53.99"/>
    <x v="76"/>
    <n v="5"/>
    <x v="5"/>
    <x v="2"/>
    <s v="2088-May"/>
    <n v="7"/>
    <s v="Sunday"/>
    <n v="11"/>
    <n v="2"/>
    <x v="3"/>
    <x v="3"/>
    <n v="12.417700000000004"/>
  </r>
  <r>
    <n v="590"/>
    <d v="2088-05-10T00:00:00"/>
    <d v="2088-05-11T00:00:00"/>
    <d v="2088-05-12T00:00:00"/>
    <n v="17255"/>
    <n v="1"/>
    <n v="6"/>
    <n v="9"/>
    <s v="SO657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2"/>
    <n v="41534"/>
    <n v="41529"/>
    <s v="Mountain-400-W Silver, 46"/>
    <s v="Carly J Nath"/>
    <n v="769.49"/>
    <x v="76"/>
    <n v="5"/>
    <x v="5"/>
    <x v="2"/>
    <s v="2088-May"/>
    <n v="1"/>
    <s v="Monday"/>
    <n v="11"/>
    <n v="2"/>
    <x v="26"/>
    <x v="28"/>
    <n v="349.71160000000003"/>
  </r>
  <r>
    <n v="475"/>
    <d v="2088-05-11T00:00:00"/>
    <d v="2088-05-12T00:00:00"/>
    <d v="2088-05-13T00:00:00"/>
    <n v="17255"/>
    <n v="1"/>
    <n v="6"/>
    <n v="9"/>
    <s v="SO6574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2"/>
    <n v="41534"/>
    <n v="41529"/>
    <s v="Women's Mountain Shorts, M"/>
    <s v="Carly J Nath"/>
    <n v="69.989999999999995"/>
    <x v="76"/>
    <n v="5"/>
    <x v="5"/>
    <x v="2"/>
    <s v="2088-May"/>
    <n v="2"/>
    <s v="Tuesday"/>
    <n v="11"/>
    <n v="2"/>
    <x v="41"/>
    <x v="44"/>
    <n v="43.813699999999997"/>
  </r>
  <r>
    <n v="465"/>
    <d v="2088-05-12T00:00:00"/>
    <d v="2088-05-13T00:00:00"/>
    <d v="2088-05-14T00:00:00"/>
    <n v="17255"/>
    <n v="1"/>
    <n v="6"/>
    <n v="9"/>
    <s v="SO65746"/>
    <n v="3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s v="Half-Finger Gloves, M"/>
    <s v="Carly J Nath"/>
    <n v="24.49"/>
    <x v="76"/>
    <n v="5"/>
    <x v="5"/>
    <x v="2"/>
    <s v="2088-May"/>
    <n v="3"/>
    <s v="Wednesday"/>
    <n v="11"/>
    <n v="2"/>
    <x v="22"/>
    <x v="23"/>
    <n v="15.330699999999998"/>
  </r>
  <r>
    <n v="353"/>
    <d v="2088-05-13T00:00:00"/>
    <d v="2088-05-14T00:00:00"/>
    <d v="2088-05-15T00:00:00"/>
    <n v="18167"/>
    <n v="1"/>
    <n v="100"/>
    <n v="8"/>
    <s v="SO657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s v="Mountain-200 Silver, 38"/>
    <s v="Raul D Chander"/>
    <n v="2319.9899999999998"/>
    <x v="76"/>
    <n v="5"/>
    <x v="5"/>
    <x v="2"/>
    <s v="2088-May"/>
    <n v="4"/>
    <s v="Thursday"/>
    <n v="11"/>
    <n v="2"/>
    <x v="0"/>
    <x v="0"/>
    <n v="1054.3704999999998"/>
  </r>
  <r>
    <n v="214"/>
    <d v="2088-05-14T00:00:00"/>
    <d v="2088-05-15T00:00:00"/>
    <d v="2088-05-16T00:00:00"/>
    <n v="18167"/>
    <n v="1"/>
    <n v="100"/>
    <n v="8"/>
    <s v="SO65747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Red"/>
    <s v="Raul D Chander"/>
    <n v="34.99"/>
    <x v="76"/>
    <n v="5"/>
    <x v="5"/>
    <x v="2"/>
    <s v="2088-May"/>
    <n v="5"/>
    <s v="Friday"/>
    <n v="11"/>
    <n v="2"/>
    <x v="15"/>
    <x v="15"/>
    <n v="21.903700000000001"/>
  </r>
  <r>
    <n v="231"/>
    <d v="2088-05-15T00:00:00"/>
    <d v="2088-05-16T00:00:00"/>
    <d v="2088-05-17T00:00:00"/>
    <n v="18167"/>
    <n v="1"/>
    <n v="100"/>
    <n v="8"/>
    <s v="SO65747"/>
    <n v="3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s v="Long-Sleeve Logo Jersey, M"/>
    <s v="Raul D Chander"/>
    <n v="49.99"/>
    <x v="76"/>
    <n v="5"/>
    <x v="5"/>
    <x v="2"/>
    <s v="2088-May"/>
    <n v="6"/>
    <s v="Saturday"/>
    <n v="11"/>
    <n v="2"/>
    <x v="28"/>
    <x v="30"/>
    <n v="11.497700000000002"/>
  </r>
  <r>
    <n v="363"/>
    <d v="2088-05-16T00:00:00"/>
    <d v="2088-05-17T00:00:00"/>
    <d v="2088-05-18T00:00:00"/>
    <n v="12546"/>
    <n v="1"/>
    <n v="100"/>
    <n v="8"/>
    <s v="SO657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2"/>
    <n v="41534"/>
    <n v="41529"/>
    <s v="Mountain-200 Black, 46"/>
    <s v="Clarence  Andersen"/>
    <n v="2294.9899999999998"/>
    <x v="76"/>
    <n v="5"/>
    <x v="5"/>
    <x v="2"/>
    <s v="2088-May"/>
    <n v="7"/>
    <s v="Sunday"/>
    <n v="11"/>
    <n v="2"/>
    <x v="11"/>
    <x v="11"/>
    <n v="1043.0086999999999"/>
  </r>
  <r>
    <n v="478"/>
    <d v="2088-05-17T00:00:00"/>
    <d v="2088-05-18T00:00:00"/>
    <d v="2088-05-19T00:00:00"/>
    <n v="12546"/>
    <n v="1"/>
    <n v="100"/>
    <n v="8"/>
    <s v="SO65748"/>
    <n v="2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s v="Mountain Bottle Cage"/>
    <s v="Clarence  Andersen"/>
    <n v="9.99"/>
    <x v="76"/>
    <n v="5"/>
    <x v="5"/>
    <x v="2"/>
    <s v="2088-May"/>
    <n v="1"/>
    <s v="Monday"/>
    <n v="11"/>
    <n v="2"/>
    <x v="9"/>
    <x v="9"/>
    <n v="6.2537000000000003"/>
  </r>
  <r>
    <n v="477"/>
    <d v="2088-05-18T00:00:00"/>
    <d v="2088-05-19T00:00:00"/>
    <d v="2088-05-20T00:00:00"/>
    <n v="12546"/>
    <n v="1"/>
    <n v="100"/>
    <n v="8"/>
    <s v="SO657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Clarence  Andersen"/>
    <n v="4.99"/>
    <x v="76"/>
    <n v="5"/>
    <x v="5"/>
    <x v="2"/>
    <s v="2088-May"/>
    <n v="2"/>
    <s v="Tuesday"/>
    <n v="11"/>
    <n v="2"/>
    <x v="8"/>
    <x v="8"/>
    <n v="3.1237000000000004"/>
  </r>
  <r>
    <n v="217"/>
    <d v="2088-05-19T00:00:00"/>
    <d v="2088-05-20T00:00:00"/>
    <d v="2088-05-21T00:00:00"/>
    <n v="12546"/>
    <n v="1"/>
    <n v="100"/>
    <n v="8"/>
    <s v="SO65748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ack"/>
    <s v="Clarence  Andersen"/>
    <n v="34.99"/>
    <x v="76"/>
    <n v="5"/>
    <x v="5"/>
    <x v="2"/>
    <s v="2088-May"/>
    <n v="3"/>
    <s v="Wednesday"/>
    <n v="11"/>
    <n v="2"/>
    <x v="15"/>
    <x v="15"/>
    <n v="21.903700000000001"/>
  </r>
  <r>
    <n v="529"/>
    <d v="2088-05-20T00:00:00"/>
    <d v="2088-05-21T00:00:00"/>
    <d v="2088-05-22T00:00:00"/>
    <n v="14016"/>
    <n v="1"/>
    <n v="6"/>
    <n v="9"/>
    <s v="SO65749"/>
    <n v="1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s v="Road Tire Tube"/>
    <s v="Mary R. Sandidge"/>
    <n v="3.99"/>
    <x v="76"/>
    <n v="5"/>
    <x v="5"/>
    <x v="2"/>
    <s v="2088-May"/>
    <n v="4"/>
    <s v="Thursday"/>
    <n v="11"/>
    <n v="2"/>
    <x v="7"/>
    <x v="7"/>
    <n v="2.4977"/>
  </r>
  <r>
    <n v="539"/>
    <d v="2088-05-21T00:00:00"/>
    <d v="2088-05-22T00:00:00"/>
    <d v="2088-05-23T00:00:00"/>
    <n v="14016"/>
    <n v="1"/>
    <n v="6"/>
    <n v="9"/>
    <s v="SO657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2"/>
    <n v="41534"/>
    <n v="41529"/>
    <s v="ML Road Tire"/>
    <s v="Mary R. Sandidge"/>
    <n v="24.99"/>
    <x v="76"/>
    <n v="5"/>
    <x v="5"/>
    <x v="2"/>
    <s v="2088-May"/>
    <n v="5"/>
    <s v="Friday"/>
    <n v="11"/>
    <n v="2"/>
    <x v="23"/>
    <x v="24"/>
    <n v="15.643699999999999"/>
  </r>
  <r>
    <n v="217"/>
    <d v="2088-05-22T00:00:00"/>
    <d v="2088-05-23T00:00:00"/>
    <d v="2088-05-24T00:00:00"/>
    <n v="14016"/>
    <n v="1"/>
    <n v="6"/>
    <n v="9"/>
    <s v="SO65749"/>
    <n v="3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ack"/>
    <s v="Mary R. Sandidge"/>
    <n v="34.99"/>
    <x v="76"/>
    <n v="5"/>
    <x v="5"/>
    <x v="2"/>
    <s v="2088-May"/>
    <n v="6"/>
    <s v="Saturday"/>
    <n v="11"/>
    <n v="2"/>
    <x v="15"/>
    <x v="15"/>
    <n v="21.903700000000001"/>
  </r>
  <r>
    <n v="485"/>
    <d v="2088-05-23T00:00:00"/>
    <d v="2088-05-24T00:00:00"/>
    <d v="2088-05-25T00:00:00"/>
    <n v="17333"/>
    <n v="1"/>
    <n v="6"/>
    <n v="9"/>
    <s v="SO657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s v="Fender Set - Mountain"/>
    <s v="Misty  Chander"/>
    <n v="21.98"/>
    <x v="76"/>
    <n v="5"/>
    <x v="5"/>
    <x v="2"/>
    <s v="2088-May"/>
    <n v="7"/>
    <s v="Sunday"/>
    <n v="11"/>
    <n v="2"/>
    <x v="12"/>
    <x v="12"/>
    <n v="13.759500000000001"/>
  </r>
  <r>
    <n v="478"/>
    <d v="2088-05-24T00:00:00"/>
    <d v="2088-05-25T00:00:00"/>
    <d v="2088-05-26T00:00:00"/>
    <n v="17333"/>
    <n v="1"/>
    <n v="6"/>
    <n v="9"/>
    <s v="SO65750"/>
    <n v="2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s v="Mountain Bottle Cage"/>
    <s v="Misty  Chander"/>
    <n v="9.99"/>
    <x v="76"/>
    <n v="5"/>
    <x v="5"/>
    <x v="2"/>
    <s v="2088-May"/>
    <n v="1"/>
    <s v="Monday"/>
    <n v="11"/>
    <n v="2"/>
    <x v="9"/>
    <x v="9"/>
    <n v="6.2537000000000003"/>
  </r>
  <r>
    <n v="477"/>
    <d v="2088-05-25T00:00:00"/>
    <d v="2088-05-26T00:00:00"/>
    <d v="2088-05-27T00:00:00"/>
    <n v="17333"/>
    <n v="1"/>
    <n v="6"/>
    <n v="9"/>
    <s v="SO65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Misty  Chander"/>
    <n v="4.99"/>
    <x v="76"/>
    <n v="5"/>
    <x v="5"/>
    <x v="2"/>
    <s v="2088-May"/>
    <n v="2"/>
    <s v="Tuesday"/>
    <n v="11"/>
    <n v="2"/>
    <x v="8"/>
    <x v="8"/>
    <n v="3.1237000000000004"/>
  </r>
  <r>
    <n v="214"/>
    <d v="2088-05-26T00:00:00"/>
    <d v="2088-05-27T00:00:00"/>
    <d v="2088-05-28T00:00:00"/>
    <n v="17333"/>
    <n v="1"/>
    <n v="6"/>
    <n v="9"/>
    <s v="SO65750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Red"/>
    <s v="Misty  Chander"/>
    <n v="34.99"/>
    <x v="76"/>
    <n v="5"/>
    <x v="5"/>
    <x v="2"/>
    <s v="2088-May"/>
    <n v="3"/>
    <s v="Wednesday"/>
    <n v="11"/>
    <n v="2"/>
    <x v="15"/>
    <x v="15"/>
    <n v="21.903700000000001"/>
  </r>
  <r>
    <n v="528"/>
    <d v="2088-05-27T00:00:00"/>
    <d v="2088-05-28T00:00:00"/>
    <d v="2088-05-29T00:00:00"/>
    <n v="25216"/>
    <n v="1"/>
    <n v="6"/>
    <n v="9"/>
    <s v="SO65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Mountain Tire Tube"/>
    <s v="Rachael  Raman"/>
    <n v="4.99"/>
    <x v="76"/>
    <n v="5"/>
    <x v="5"/>
    <x v="2"/>
    <s v="2088-May"/>
    <n v="4"/>
    <s v="Thursday"/>
    <n v="11"/>
    <n v="2"/>
    <x v="8"/>
    <x v="8"/>
    <n v="3.1237000000000004"/>
  </r>
  <r>
    <n v="234"/>
    <d v="2088-05-28T00:00:00"/>
    <d v="2088-05-29T00:00:00"/>
    <d v="2088-05-30T00:00:00"/>
    <n v="25216"/>
    <n v="1"/>
    <n v="6"/>
    <n v="9"/>
    <s v="SO65751"/>
    <n v="2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s v="Long-Sleeve Logo Jersey, L"/>
    <s v="Rachael  Raman"/>
    <n v="49.99"/>
    <x v="76"/>
    <n v="5"/>
    <x v="5"/>
    <x v="2"/>
    <s v="2088-May"/>
    <n v="5"/>
    <s v="Friday"/>
    <n v="11"/>
    <n v="2"/>
    <x v="28"/>
    <x v="30"/>
    <n v="11.497700000000002"/>
  </r>
  <r>
    <n v="467"/>
    <d v="2088-05-29T00:00:00"/>
    <d v="2088-05-30T00:00:00"/>
    <d v="2088-05-31T00:00:00"/>
    <n v="25216"/>
    <n v="2"/>
    <n v="6"/>
    <n v="9"/>
    <s v="SO65751"/>
    <n v="3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s v="Half-Finger Gloves, L"/>
    <s v="Rachael  Raman"/>
    <n v="24.49"/>
    <x v="76"/>
    <n v="5"/>
    <x v="5"/>
    <x v="2"/>
    <s v="2088-May"/>
    <n v="6"/>
    <s v="Saturday"/>
    <n v="11"/>
    <n v="2"/>
    <x v="22"/>
    <x v="23"/>
    <n v="15.330699999999998"/>
  </r>
  <r>
    <n v="528"/>
    <d v="2088-05-30T00:00:00"/>
    <d v="2088-05-31T00:00:00"/>
    <d v="2088-06-01T00:00:00"/>
    <n v="24607"/>
    <n v="1"/>
    <n v="6"/>
    <n v="9"/>
    <s v="SO65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Mountain Tire Tube"/>
    <s v="Kristine J Ruiz"/>
    <n v="4.99"/>
    <x v="76"/>
    <n v="5"/>
    <x v="5"/>
    <x v="2"/>
    <s v="2088-May"/>
    <n v="7"/>
    <s v="Sunday"/>
    <n v="11"/>
    <n v="2"/>
    <x v="8"/>
    <x v="8"/>
    <n v="3.1237000000000004"/>
  </r>
  <r>
    <n v="231"/>
    <d v="2088-05-31T00:00:00"/>
    <d v="2088-06-01T00:00:00"/>
    <d v="2088-06-02T00:00:00"/>
    <n v="13952"/>
    <n v="1"/>
    <n v="6"/>
    <n v="9"/>
    <s v="SO65753"/>
    <n v="1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s v="Long-Sleeve Logo Jersey, M"/>
    <s v="Franklin L Ye"/>
    <n v="49.99"/>
    <x v="76"/>
    <n v="5"/>
    <x v="5"/>
    <x v="2"/>
    <s v="2088-May"/>
    <n v="1"/>
    <s v="Monday"/>
    <n v="11"/>
    <n v="2"/>
    <x v="28"/>
    <x v="30"/>
    <n v="11.497700000000002"/>
  </r>
  <r>
    <n v="357"/>
    <d v="2088-06-01T00:00:00"/>
    <d v="2088-06-02T00:00:00"/>
    <d v="2088-06-03T00:00:00"/>
    <n v="16286"/>
    <n v="1"/>
    <n v="100"/>
    <n v="7"/>
    <s v="SO657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s v="Mountain-200 Silver, 46"/>
    <s v="Billy F Torres"/>
    <n v="2319.9899999999998"/>
    <x v="76"/>
    <n v="6"/>
    <x v="6"/>
    <x v="2"/>
    <s v="2088-Jun"/>
    <n v="2"/>
    <s v="Tuesday"/>
    <n v="12"/>
    <n v="2"/>
    <x v="0"/>
    <x v="0"/>
    <n v="1054.3704999999998"/>
  </r>
  <r>
    <n v="214"/>
    <d v="2088-06-02T00:00:00"/>
    <d v="2088-06-03T00:00:00"/>
    <d v="2088-06-04T00:00:00"/>
    <n v="16286"/>
    <n v="1"/>
    <n v="100"/>
    <n v="7"/>
    <s v="SO65754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Red"/>
    <s v="Billy F Torres"/>
    <n v="34.99"/>
    <x v="76"/>
    <n v="6"/>
    <x v="6"/>
    <x v="2"/>
    <s v="2088-Jun"/>
    <n v="3"/>
    <s v="Wednesday"/>
    <n v="12"/>
    <n v="2"/>
    <x v="15"/>
    <x v="15"/>
    <n v="21.903700000000001"/>
  </r>
  <r>
    <n v="355"/>
    <d v="2088-06-03T00:00:00"/>
    <d v="2088-06-04T00:00:00"/>
    <d v="2088-06-05T00:00:00"/>
    <n v="18135"/>
    <n v="1"/>
    <n v="98"/>
    <n v="10"/>
    <s v="SO657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s v="Mountain-200 Silver, 42"/>
    <s v="Blake E Diaz"/>
    <n v="2319.9899999999998"/>
    <x v="76"/>
    <n v="6"/>
    <x v="6"/>
    <x v="2"/>
    <s v="2088-Jun"/>
    <n v="4"/>
    <s v="Thursday"/>
    <n v="12"/>
    <n v="2"/>
    <x v="0"/>
    <x v="0"/>
    <n v="1054.3704999999998"/>
  </r>
  <r>
    <n v="485"/>
    <d v="2088-06-04T00:00:00"/>
    <d v="2088-06-05T00:00:00"/>
    <d v="2088-06-06T00:00:00"/>
    <n v="18135"/>
    <n v="1"/>
    <n v="98"/>
    <n v="10"/>
    <s v="SO657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s v="Fender Set - Mountain"/>
    <s v="Blake E Diaz"/>
    <n v="21.98"/>
    <x v="76"/>
    <n v="6"/>
    <x v="6"/>
    <x v="2"/>
    <s v="2088-Jun"/>
    <n v="5"/>
    <s v="Friday"/>
    <n v="12"/>
    <n v="2"/>
    <x v="12"/>
    <x v="12"/>
    <n v="13.759500000000001"/>
  </r>
  <r>
    <n v="594"/>
    <d v="2088-06-05T00:00:00"/>
    <d v="2088-06-06T00:00:00"/>
    <d v="2088-06-07T00:00:00"/>
    <n v="15454"/>
    <n v="1"/>
    <n v="100"/>
    <n v="8"/>
    <s v="SO657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22"/>
    <n v="41534"/>
    <n v="41529"/>
    <s v="Mountain-500 Silver, 48"/>
    <s v="Ian K Bennett"/>
    <n v="564.99"/>
    <x v="76"/>
    <n v="6"/>
    <x v="6"/>
    <x v="2"/>
    <s v="2088-Jun"/>
    <n v="6"/>
    <s v="Saturday"/>
    <n v="12"/>
    <n v="2"/>
    <x v="21"/>
    <x v="22"/>
    <n v="256.77210000000002"/>
  </r>
  <r>
    <n v="529"/>
    <d v="2088-06-06T00:00:00"/>
    <d v="2088-06-07T00:00:00"/>
    <d v="2088-06-08T00:00:00"/>
    <n v="11262"/>
    <n v="1"/>
    <n v="19"/>
    <n v="6"/>
    <s v="SO65757"/>
    <n v="1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s v="Road Tire Tube"/>
    <s v="Jennifer  Simmons"/>
    <n v="3.99"/>
    <x v="76"/>
    <n v="6"/>
    <x v="6"/>
    <x v="2"/>
    <s v="2088-Jun"/>
    <n v="7"/>
    <s v="Sunday"/>
    <n v="12"/>
    <n v="2"/>
    <x v="7"/>
    <x v="7"/>
    <n v="2.4977"/>
  </r>
  <r>
    <n v="530"/>
    <d v="2088-06-07T00:00:00"/>
    <d v="2088-06-08T00:00:00"/>
    <d v="2088-06-09T00:00:00"/>
    <n v="11223"/>
    <n v="1"/>
    <n v="19"/>
    <n v="6"/>
    <s v="SO657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Touring Tire Tube"/>
    <s v="Hailey I Patterson"/>
    <n v="4.99"/>
    <x v="76"/>
    <n v="6"/>
    <x v="6"/>
    <x v="2"/>
    <s v="2088-Jun"/>
    <n v="1"/>
    <s v="Monday"/>
    <n v="12"/>
    <n v="2"/>
    <x v="8"/>
    <x v="8"/>
    <n v="3.1237000000000004"/>
  </r>
  <r>
    <n v="222"/>
    <d v="2088-06-08T00:00:00"/>
    <d v="2088-06-09T00:00:00"/>
    <d v="2088-06-10T00:00:00"/>
    <n v="11223"/>
    <n v="1"/>
    <n v="19"/>
    <n v="6"/>
    <s v="SO65758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ue"/>
    <s v="Hailey I Patterson"/>
    <n v="34.99"/>
    <x v="76"/>
    <n v="6"/>
    <x v="6"/>
    <x v="2"/>
    <s v="2088-Jun"/>
    <n v="2"/>
    <s v="Tuesday"/>
    <n v="12"/>
    <n v="2"/>
    <x v="15"/>
    <x v="15"/>
    <n v="21.903700000000001"/>
  </r>
  <r>
    <n v="530"/>
    <d v="2088-06-09T00:00:00"/>
    <d v="2088-06-10T00:00:00"/>
    <d v="2088-06-11T00:00:00"/>
    <n v="27034"/>
    <n v="1"/>
    <n v="100"/>
    <n v="1"/>
    <s v="SO657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Touring Tire Tube"/>
    <s v="Corey  Nara"/>
    <n v="4.99"/>
    <x v="76"/>
    <n v="6"/>
    <x v="6"/>
    <x v="2"/>
    <s v="2088-Jun"/>
    <n v="3"/>
    <s v="Wednesday"/>
    <n v="12"/>
    <n v="2"/>
    <x v="8"/>
    <x v="8"/>
    <n v="3.1237000000000004"/>
  </r>
  <r>
    <n v="536"/>
    <d v="2088-06-10T00:00:00"/>
    <d v="2088-06-11T00:00:00"/>
    <d v="2088-06-12T00:00:00"/>
    <n v="23192"/>
    <n v="1"/>
    <n v="100"/>
    <n v="4"/>
    <s v="SO65760"/>
    <n v="1"/>
    <n v="1"/>
    <n v="1"/>
    <n v="29.99"/>
    <n v="29.99"/>
    <n v="0"/>
    <n v="0"/>
    <n v="11.2163"/>
    <n v="11.2163"/>
    <n v="29.99"/>
    <n v="2.3992"/>
    <n v="0.74980000000000002"/>
    <m/>
    <m/>
    <n v="41522"/>
    <n v="41534"/>
    <n v="41529"/>
    <s v="ML Mountain Tire"/>
    <s v="Emily E Garcia"/>
    <n v="29.99"/>
    <x v="76"/>
    <n v="6"/>
    <x v="6"/>
    <x v="2"/>
    <s v="2088-Jun"/>
    <n v="4"/>
    <s v="Thursday"/>
    <n v="12"/>
    <n v="2"/>
    <x v="27"/>
    <x v="29"/>
    <n v="18.773699999999998"/>
  </r>
  <r>
    <n v="480"/>
    <d v="2088-06-11T00:00:00"/>
    <d v="2088-06-12T00:00:00"/>
    <d v="2088-06-13T00:00:00"/>
    <n v="23192"/>
    <n v="2"/>
    <n v="100"/>
    <n v="4"/>
    <s v="SO657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2"/>
    <n v="41534"/>
    <n v="41529"/>
    <s v="Patch Kit/8 Patches"/>
    <s v="Emily E Garcia"/>
    <n v="2.29"/>
    <x v="76"/>
    <n v="6"/>
    <x v="6"/>
    <x v="2"/>
    <s v="2088-Jun"/>
    <n v="5"/>
    <s v="Friday"/>
    <n v="12"/>
    <n v="2"/>
    <x v="13"/>
    <x v="13"/>
    <n v="1.4335"/>
  </r>
  <r>
    <n v="540"/>
    <d v="2088-06-12T00:00:00"/>
    <d v="2088-06-13T00:00:00"/>
    <d v="2088-06-14T00:00:00"/>
    <n v="11723"/>
    <n v="1"/>
    <n v="19"/>
    <n v="6"/>
    <s v="SO657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2"/>
    <n v="41534"/>
    <n v="41529"/>
    <s v="HL Road Tire"/>
    <s v="Luke A Coleman"/>
    <n v="32.6"/>
    <x v="76"/>
    <n v="6"/>
    <x v="6"/>
    <x v="2"/>
    <s v="2088-Jun"/>
    <n v="6"/>
    <s v="Saturday"/>
    <n v="12"/>
    <n v="2"/>
    <x v="6"/>
    <x v="6"/>
    <n v="20.407600000000002"/>
  </r>
  <r>
    <n v="478"/>
    <d v="2088-06-13T00:00:00"/>
    <d v="2088-06-14T00:00:00"/>
    <d v="2088-06-15T00:00:00"/>
    <n v="21628"/>
    <n v="1"/>
    <n v="100"/>
    <n v="1"/>
    <s v="SO65762"/>
    <n v="1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s v="Mountain Bottle Cage"/>
    <s v="Kelli T Xu"/>
    <n v="9.99"/>
    <x v="76"/>
    <n v="6"/>
    <x v="6"/>
    <x v="2"/>
    <s v="2088-Jun"/>
    <n v="7"/>
    <s v="Sunday"/>
    <n v="12"/>
    <n v="2"/>
    <x v="9"/>
    <x v="9"/>
    <n v="6.2537000000000003"/>
  </r>
  <r>
    <n v="477"/>
    <d v="2088-06-14T00:00:00"/>
    <d v="2088-06-15T00:00:00"/>
    <d v="2088-06-16T00:00:00"/>
    <n v="21628"/>
    <n v="1"/>
    <n v="100"/>
    <n v="1"/>
    <s v="SO65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Kelli T Xu"/>
    <n v="4.99"/>
    <x v="76"/>
    <n v="6"/>
    <x v="6"/>
    <x v="2"/>
    <s v="2088-Jun"/>
    <n v="1"/>
    <s v="Monday"/>
    <n v="12"/>
    <n v="2"/>
    <x v="8"/>
    <x v="8"/>
    <n v="3.1237000000000004"/>
  </r>
  <r>
    <n v="490"/>
    <d v="2088-06-15T00:00:00"/>
    <d v="2088-06-16T00:00:00"/>
    <d v="2088-06-17T00:00:00"/>
    <n v="21628"/>
    <n v="1"/>
    <n v="100"/>
    <n v="1"/>
    <s v="SO6576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s v="Short-Sleeve Classic Jersey, L"/>
    <s v="Kelli T Xu"/>
    <n v="53.99"/>
    <x v="76"/>
    <n v="6"/>
    <x v="6"/>
    <x v="2"/>
    <s v="2088-Jun"/>
    <n v="2"/>
    <s v="Tuesday"/>
    <n v="12"/>
    <n v="2"/>
    <x v="3"/>
    <x v="3"/>
    <n v="12.417700000000004"/>
  </r>
  <r>
    <n v="225"/>
    <d v="2088-06-16T00:00:00"/>
    <d v="2088-06-17T00:00:00"/>
    <d v="2088-06-18T00:00:00"/>
    <n v="21628"/>
    <n v="1"/>
    <n v="100"/>
    <n v="1"/>
    <s v="SO657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2"/>
    <n v="41534"/>
    <n v="41529"/>
    <s v="AWC Logo Cap"/>
    <s v="Kelli T Xu"/>
    <n v="8.99"/>
    <x v="76"/>
    <n v="6"/>
    <x v="6"/>
    <x v="2"/>
    <s v="2088-Jun"/>
    <n v="3"/>
    <s v="Wednesday"/>
    <n v="12"/>
    <n v="2"/>
    <x v="4"/>
    <x v="4"/>
    <n v="2.0677000000000003"/>
  </r>
  <r>
    <n v="478"/>
    <d v="2088-06-17T00:00:00"/>
    <d v="2088-06-18T00:00:00"/>
    <d v="2088-06-19T00:00:00"/>
    <n v="20504"/>
    <n v="1"/>
    <n v="100"/>
    <n v="4"/>
    <s v="SO65763"/>
    <n v="1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s v="Mountain Bottle Cage"/>
    <s v="Rakesh J Tangirala"/>
    <n v="9.99"/>
    <x v="76"/>
    <n v="6"/>
    <x v="6"/>
    <x v="2"/>
    <s v="2088-Jun"/>
    <n v="4"/>
    <s v="Thursday"/>
    <n v="12"/>
    <n v="2"/>
    <x v="9"/>
    <x v="9"/>
    <n v="6.2537000000000003"/>
  </r>
  <r>
    <n v="477"/>
    <d v="2088-06-18T00:00:00"/>
    <d v="2088-06-19T00:00:00"/>
    <d v="2088-06-20T00:00:00"/>
    <n v="20504"/>
    <n v="1"/>
    <n v="100"/>
    <n v="4"/>
    <s v="SO657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Rakesh J Tangirala"/>
    <n v="4.99"/>
    <x v="76"/>
    <n v="6"/>
    <x v="6"/>
    <x v="2"/>
    <s v="2088-Jun"/>
    <n v="5"/>
    <s v="Friday"/>
    <n v="12"/>
    <n v="2"/>
    <x v="8"/>
    <x v="8"/>
    <n v="3.1237000000000004"/>
  </r>
  <r>
    <n v="487"/>
    <d v="2088-06-19T00:00:00"/>
    <d v="2088-06-20T00:00:00"/>
    <d v="2088-06-21T00:00:00"/>
    <n v="20504"/>
    <n v="1"/>
    <n v="100"/>
    <n v="4"/>
    <s v="SO6576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2"/>
    <n v="41534"/>
    <n v="41529"/>
    <s v="Hydration Pack - 70 oz."/>
    <s v="Rakesh J Tangirala"/>
    <n v="54.99"/>
    <x v="76"/>
    <n v="6"/>
    <x v="6"/>
    <x v="2"/>
    <s v="2088-Jun"/>
    <n v="6"/>
    <s v="Saturday"/>
    <n v="12"/>
    <n v="2"/>
    <x v="10"/>
    <x v="10"/>
    <n v="34.423700000000004"/>
  </r>
  <r>
    <n v="231"/>
    <d v="2088-06-20T00:00:00"/>
    <d v="2088-06-21T00:00:00"/>
    <d v="2088-06-22T00:00:00"/>
    <n v="20504"/>
    <n v="1"/>
    <n v="100"/>
    <n v="4"/>
    <s v="SO65763"/>
    <n v="4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s v="Long-Sleeve Logo Jersey, M"/>
    <s v="Rakesh J Tangirala"/>
    <n v="49.99"/>
    <x v="76"/>
    <n v="6"/>
    <x v="6"/>
    <x v="2"/>
    <s v="2088-Jun"/>
    <n v="7"/>
    <s v="Sunday"/>
    <n v="12"/>
    <n v="2"/>
    <x v="28"/>
    <x v="30"/>
    <n v="11.497700000000002"/>
  </r>
  <r>
    <n v="477"/>
    <d v="2088-06-21T00:00:00"/>
    <d v="2088-06-22T00:00:00"/>
    <d v="2088-06-23T00:00:00"/>
    <n v="16780"/>
    <n v="1"/>
    <n v="100"/>
    <n v="1"/>
    <s v="SO657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Carlos  Bailey"/>
    <n v="4.99"/>
    <x v="76"/>
    <n v="6"/>
    <x v="6"/>
    <x v="2"/>
    <s v="2088-Jun"/>
    <n v="1"/>
    <s v="Monday"/>
    <n v="12"/>
    <n v="2"/>
    <x v="8"/>
    <x v="8"/>
    <n v="3.1237000000000004"/>
  </r>
  <r>
    <n v="231"/>
    <d v="2088-06-22T00:00:00"/>
    <d v="2088-06-23T00:00:00"/>
    <d v="2088-06-24T00:00:00"/>
    <n v="16780"/>
    <n v="1"/>
    <n v="100"/>
    <n v="1"/>
    <s v="SO65764"/>
    <n v="2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s v="Long-Sleeve Logo Jersey, M"/>
    <s v="Carlos  Bailey"/>
    <n v="49.99"/>
    <x v="76"/>
    <n v="6"/>
    <x v="6"/>
    <x v="2"/>
    <s v="2088-Jun"/>
    <n v="2"/>
    <s v="Tuesday"/>
    <n v="12"/>
    <n v="2"/>
    <x v="28"/>
    <x v="30"/>
    <n v="11.497700000000002"/>
  </r>
  <r>
    <n v="528"/>
    <d v="2088-06-23T00:00:00"/>
    <d v="2088-06-24T00:00:00"/>
    <d v="2088-06-25T00:00:00"/>
    <n v="15390"/>
    <n v="1"/>
    <n v="100"/>
    <n v="1"/>
    <s v="SO65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Mountain Tire Tube"/>
    <s v="Jonathan B Turner"/>
    <n v="4.99"/>
    <x v="76"/>
    <n v="6"/>
    <x v="6"/>
    <x v="2"/>
    <s v="2088-Jun"/>
    <n v="3"/>
    <s v="Wednesday"/>
    <n v="12"/>
    <n v="2"/>
    <x v="8"/>
    <x v="8"/>
    <n v="3.1237000000000004"/>
  </r>
  <r>
    <n v="217"/>
    <d v="2088-06-24T00:00:00"/>
    <d v="2088-06-25T00:00:00"/>
    <d v="2088-06-26T00:00:00"/>
    <n v="15390"/>
    <n v="1"/>
    <n v="100"/>
    <n v="1"/>
    <s v="SO65765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ack"/>
    <s v="Jonathan B Turner"/>
    <n v="34.99"/>
    <x v="76"/>
    <n v="6"/>
    <x v="6"/>
    <x v="2"/>
    <s v="2088-Jun"/>
    <n v="4"/>
    <s v="Thursday"/>
    <n v="12"/>
    <n v="2"/>
    <x v="15"/>
    <x v="15"/>
    <n v="21.903700000000001"/>
  </r>
  <r>
    <n v="528"/>
    <d v="2088-06-25T00:00:00"/>
    <d v="2088-06-26T00:00:00"/>
    <d v="2088-06-27T00:00:00"/>
    <n v="15747"/>
    <n v="1"/>
    <n v="100"/>
    <n v="4"/>
    <s v="SO65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Mountain Tire Tube"/>
    <s v="Evan  Nelson"/>
    <n v="4.99"/>
    <x v="76"/>
    <n v="6"/>
    <x v="6"/>
    <x v="2"/>
    <s v="2088-Jun"/>
    <n v="5"/>
    <s v="Friday"/>
    <n v="12"/>
    <n v="2"/>
    <x v="8"/>
    <x v="8"/>
    <n v="3.1237000000000004"/>
  </r>
  <r>
    <n v="222"/>
    <d v="2088-06-26T00:00:00"/>
    <d v="2088-06-27T00:00:00"/>
    <d v="2088-06-28T00:00:00"/>
    <n v="15747"/>
    <n v="1"/>
    <n v="100"/>
    <n v="4"/>
    <s v="SO65766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ue"/>
    <s v="Evan  Nelson"/>
    <n v="34.99"/>
    <x v="76"/>
    <n v="6"/>
    <x v="6"/>
    <x v="2"/>
    <s v="2088-Jun"/>
    <n v="6"/>
    <s v="Saturday"/>
    <n v="12"/>
    <n v="2"/>
    <x v="15"/>
    <x v="15"/>
    <n v="21.903700000000001"/>
  </r>
  <r>
    <n v="476"/>
    <d v="2088-06-27T00:00:00"/>
    <d v="2088-06-28T00:00:00"/>
    <d v="2088-06-29T00:00:00"/>
    <n v="13531"/>
    <n v="1"/>
    <n v="100"/>
    <n v="7"/>
    <s v="SO657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2"/>
    <n v="41534"/>
    <n v="41529"/>
    <s v="Women's Mountain Shorts, L"/>
    <s v="Tyrone  Gutierrez"/>
    <n v="69.989999999999995"/>
    <x v="76"/>
    <n v="6"/>
    <x v="6"/>
    <x v="2"/>
    <s v="2088-Jun"/>
    <n v="7"/>
    <s v="Sunday"/>
    <n v="12"/>
    <n v="2"/>
    <x v="41"/>
    <x v="44"/>
    <n v="43.813699999999997"/>
  </r>
  <r>
    <n v="529"/>
    <d v="2088-06-28T00:00:00"/>
    <d v="2088-06-29T00:00:00"/>
    <d v="2088-06-30T00:00:00"/>
    <n v="23914"/>
    <n v="1"/>
    <n v="100"/>
    <n v="8"/>
    <s v="SO65768"/>
    <n v="1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s v="Road Tire Tube"/>
    <s v="Tonya L Sharma"/>
    <n v="3.99"/>
    <x v="76"/>
    <n v="6"/>
    <x v="6"/>
    <x v="2"/>
    <s v="2088-Jun"/>
    <n v="1"/>
    <s v="Monday"/>
    <n v="12"/>
    <n v="2"/>
    <x v="7"/>
    <x v="7"/>
    <n v="2.4977"/>
  </r>
  <r>
    <n v="480"/>
    <d v="2088-06-29T00:00:00"/>
    <d v="2088-06-30T00:00:00"/>
    <d v="2088-07-01T00:00:00"/>
    <n v="23914"/>
    <n v="1"/>
    <n v="100"/>
    <n v="8"/>
    <s v="SO65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2"/>
    <n v="41534"/>
    <n v="41529"/>
    <s v="Patch Kit/8 Patches"/>
    <s v="Tonya L Sharma"/>
    <n v="2.29"/>
    <x v="76"/>
    <n v="6"/>
    <x v="6"/>
    <x v="2"/>
    <s v="2088-Jun"/>
    <n v="2"/>
    <s v="Tuesday"/>
    <n v="12"/>
    <n v="2"/>
    <x v="13"/>
    <x v="13"/>
    <n v="1.4335"/>
  </r>
  <r>
    <n v="477"/>
    <d v="2088-06-30T00:00:00"/>
    <d v="2088-07-01T00:00:00"/>
    <d v="2088-07-02T00:00:00"/>
    <n v="25298"/>
    <n v="1"/>
    <n v="98"/>
    <n v="10"/>
    <s v="SO65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Cedric W He"/>
    <n v="4.99"/>
    <x v="76"/>
    <n v="6"/>
    <x v="6"/>
    <x v="2"/>
    <s v="2088-Jun"/>
    <n v="3"/>
    <s v="Wednesday"/>
    <n v="12"/>
    <n v="2"/>
    <x v="8"/>
    <x v="8"/>
    <n v="3.1237000000000004"/>
  </r>
  <r>
    <n v="541"/>
    <d v="2088-07-01T00:00:00"/>
    <d v="2088-07-02T00:00:00"/>
    <d v="2088-07-03T00:00:00"/>
    <n v="25698"/>
    <n v="1"/>
    <n v="100"/>
    <n v="7"/>
    <s v="SO65770"/>
    <n v="1"/>
    <n v="1"/>
    <n v="1"/>
    <n v="28.99"/>
    <n v="28.99"/>
    <n v="0"/>
    <n v="0"/>
    <n v="10.8423"/>
    <n v="10.8423"/>
    <n v="28.99"/>
    <n v="2.3191999999999999"/>
    <n v="0.7248"/>
    <m/>
    <m/>
    <n v="41522"/>
    <n v="41534"/>
    <n v="41529"/>
    <s v="Touring Tire"/>
    <s v="Ariana E Murphy"/>
    <n v="28.99"/>
    <x v="76"/>
    <n v="7"/>
    <x v="7"/>
    <x v="3"/>
    <s v="2088-Jul"/>
    <n v="4"/>
    <s v="Thursday"/>
    <n v="1"/>
    <n v="3"/>
    <x v="25"/>
    <x v="27"/>
    <n v="18.1477"/>
  </r>
  <r>
    <n v="530"/>
    <d v="2088-07-02T00:00:00"/>
    <d v="2088-07-03T00:00:00"/>
    <d v="2088-07-04T00:00:00"/>
    <n v="25698"/>
    <n v="1"/>
    <n v="100"/>
    <n v="7"/>
    <s v="SO65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Touring Tire Tube"/>
    <s v="Ariana E Murphy"/>
    <n v="4.99"/>
    <x v="76"/>
    <n v="7"/>
    <x v="7"/>
    <x v="3"/>
    <s v="2088-Jul"/>
    <n v="5"/>
    <s v="Friday"/>
    <n v="1"/>
    <n v="3"/>
    <x v="8"/>
    <x v="8"/>
    <n v="3.1237000000000004"/>
  </r>
  <r>
    <n v="222"/>
    <d v="2088-07-03T00:00:00"/>
    <d v="2088-07-04T00:00:00"/>
    <d v="2088-07-05T00:00:00"/>
    <n v="25698"/>
    <n v="1"/>
    <n v="100"/>
    <n v="7"/>
    <s v="SO65770"/>
    <n v="3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ue"/>
    <s v="Ariana E Murphy"/>
    <n v="34.99"/>
    <x v="76"/>
    <n v="7"/>
    <x v="7"/>
    <x v="3"/>
    <s v="2088-Jul"/>
    <n v="6"/>
    <s v="Saturday"/>
    <n v="1"/>
    <n v="3"/>
    <x v="15"/>
    <x v="15"/>
    <n v="21.903700000000001"/>
  </r>
  <r>
    <n v="485"/>
    <d v="2088-07-04T00:00:00"/>
    <d v="2088-07-05T00:00:00"/>
    <d v="2088-07-06T00:00:00"/>
    <n v="12897"/>
    <n v="1"/>
    <n v="100"/>
    <n v="4"/>
    <s v="SO657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s v="Fender Set - Mountain"/>
    <s v="Alyssa  Wilson"/>
    <n v="21.98"/>
    <x v="76"/>
    <n v="7"/>
    <x v="7"/>
    <x v="3"/>
    <s v="2088-Jul"/>
    <n v="7"/>
    <s v="Sunday"/>
    <n v="1"/>
    <n v="3"/>
    <x v="12"/>
    <x v="12"/>
    <n v="13.759500000000001"/>
  </r>
  <r>
    <n v="217"/>
    <d v="2088-07-05T00:00:00"/>
    <d v="2088-07-06T00:00:00"/>
    <d v="2088-07-07T00:00:00"/>
    <n v="12897"/>
    <n v="1"/>
    <n v="100"/>
    <n v="4"/>
    <s v="SO65771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ack"/>
    <s v="Alyssa  Wilson"/>
    <n v="34.99"/>
    <x v="76"/>
    <n v="7"/>
    <x v="7"/>
    <x v="3"/>
    <s v="2088-Jul"/>
    <n v="1"/>
    <s v="Monday"/>
    <n v="1"/>
    <n v="3"/>
    <x v="15"/>
    <x v="15"/>
    <n v="21.903700000000001"/>
  </r>
  <r>
    <n v="231"/>
    <d v="2088-07-06T00:00:00"/>
    <d v="2088-07-07T00:00:00"/>
    <d v="2088-07-08T00:00:00"/>
    <n v="12897"/>
    <n v="1"/>
    <n v="100"/>
    <n v="4"/>
    <s v="SO65771"/>
    <n v="3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s v="Long-Sleeve Logo Jersey, M"/>
    <s v="Alyssa  Wilson"/>
    <n v="49.99"/>
    <x v="76"/>
    <n v="7"/>
    <x v="7"/>
    <x v="3"/>
    <s v="2088-Jul"/>
    <n v="2"/>
    <s v="Tuesday"/>
    <n v="1"/>
    <n v="3"/>
    <x v="28"/>
    <x v="30"/>
    <n v="11.497700000000002"/>
  </r>
  <r>
    <n v="537"/>
    <d v="2088-07-07T00:00:00"/>
    <d v="2088-07-08T00:00:00"/>
    <d v="2088-07-09T00:00:00"/>
    <n v="11682"/>
    <n v="1"/>
    <n v="100"/>
    <n v="1"/>
    <s v="SO65772"/>
    <n v="1"/>
    <n v="1"/>
    <n v="1"/>
    <n v="35"/>
    <n v="35"/>
    <n v="0"/>
    <n v="0"/>
    <n v="13.09"/>
    <n v="13.09"/>
    <n v="35"/>
    <n v="2.8"/>
    <n v="0.875"/>
    <m/>
    <m/>
    <n v="41522"/>
    <n v="41534"/>
    <n v="41529"/>
    <s v="HL Mountain Tire"/>
    <s v="Kaitlyn  Hall"/>
    <n v="35"/>
    <x v="76"/>
    <n v="7"/>
    <x v="7"/>
    <x v="3"/>
    <s v="2088-Jul"/>
    <n v="3"/>
    <s v="Wednesday"/>
    <n v="1"/>
    <n v="3"/>
    <x v="1"/>
    <x v="1"/>
    <n v="21.91"/>
  </r>
  <r>
    <n v="528"/>
    <d v="2088-07-08T00:00:00"/>
    <d v="2088-07-09T00:00:00"/>
    <d v="2088-07-10T00:00:00"/>
    <n v="11682"/>
    <n v="1"/>
    <n v="100"/>
    <n v="1"/>
    <s v="SO657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Mountain Tire Tube"/>
    <s v="Kaitlyn  Hall"/>
    <n v="4.99"/>
    <x v="76"/>
    <n v="7"/>
    <x v="7"/>
    <x v="3"/>
    <s v="2088-Jul"/>
    <n v="4"/>
    <s v="Thursday"/>
    <n v="1"/>
    <n v="3"/>
    <x v="8"/>
    <x v="8"/>
    <n v="3.1237000000000004"/>
  </r>
  <r>
    <n v="486"/>
    <d v="2088-07-09T00:00:00"/>
    <d v="2088-07-10T00:00:00"/>
    <d v="2088-07-11T00:00:00"/>
    <n v="11682"/>
    <n v="1"/>
    <n v="100"/>
    <n v="1"/>
    <s v="SO65772"/>
    <n v="3"/>
    <n v="1"/>
    <n v="1"/>
    <n v="159"/>
    <n v="159"/>
    <n v="0"/>
    <n v="0"/>
    <n v="59.466000000000001"/>
    <n v="59.466000000000001"/>
    <n v="159"/>
    <n v="12.72"/>
    <n v="3.9750000000000001"/>
    <m/>
    <m/>
    <n v="41522"/>
    <n v="41534"/>
    <n v="41529"/>
    <s v="All-Purpose Bike Stand"/>
    <s v="Kaitlyn  Hall"/>
    <n v="159"/>
    <x v="76"/>
    <n v="7"/>
    <x v="7"/>
    <x v="3"/>
    <s v="2088-Jul"/>
    <n v="5"/>
    <s v="Friday"/>
    <n v="1"/>
    <n v="3"/>
    <x v="29"/>
    <x v="31"/>
    <n v="99.533999999999992"/>
  </r>
  <r>
    <n v="361"/>
    <d v="2088-07-10T00:00:00"/>
    <d v="2088-07-11T00:00:00"/>
    <d v="2088-07-12T00:00:00"/>
    <n v="15851"/>
    <n v="1"/>
    <n v="100"/>
    <n v="1"/>
    <s v="SO657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2"/>
    <n v="41534"/>
    <n v="41529"/>
    <s v="Mountain-200 Black, 42"/>
    <s v="Taylor A Anderson"/>
    <n v="2294.9899999999998"/>
    <x v="76"/>
    <n v="7"/>
    <x v="7"/>
    <x v="3"/>
    <s v="2088-Jul"/>
    <n v="6"/>
    <s v="Saturday"/>
    <n v="1"/>
    <n v="3"/>
    <x v="11"/>
    <x v="11"/>
    <n v="1043.0086999999999"/>
  </r>
  <r>
    <n v="537"/>
    <d v="2088-07-11T00:00:00"/>
    <d v="2088-07-12T00:00:00"/>
    <d v="2088-07-13T00:00:00"/>
    <n v="15851"/>
    <n v="1"/>
    <n v="100"/>
    <n v="1"/>
    <s v="SO65773"/>
    <n v="2"/>
    <n v="1"/>
    <n v="1"/>
    <n v="35"/>
    <n v="35"/>
    <n v="0"/>
    <n v="0"/>
    <n v="13.09"/>
    <n v="13.09"/>
    <n v="35"/>
    <n v="2.8"/>
    <n v="0.875"/>
    <m/>
    <m/>
    <n v="41522"/>
    <n v="41534"/>
    <n v="41529"/>
    <s v="HL Mountain Tire"/>
    <s v="Taylor A Anderson"/>
    <n v="35"/>
    <x v="76"/>
    <n v="7"/>
    <x v="7"/>
    <x v="3"/>
    <s v="2088-Jul"/>
    <n v="7"/>
    <s v="Sunday"/>
    <n v="1"/>
    <n v="3"/>
    <x v="1"/>
    <x v="1"/>
    <n v="21.91"/>
  </r>
  <r>
    <n v="485"/>
    <d v="2088-07-12T00:00:00"/>
    <d v="2088-07-13T00:00:00"/>
    <d v="2088-07-14T00:00:00"/>
    <n v="15851"/>
    <n v="1"/>
    <n v="100"/>
    <n v="1"/>
    <s v="SO657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s v="Fender Set - Mountain"/>
    <s v="Taylor A Anderson"/>
    <n v="21.98"/>
    <x v="76"/>
    <n v="7"/>
    <x v="7"/>
    <x v="3"/>
    <s v="2088-Jul"/>
    <n v="1"/>
    <s v="Monday"/>
    <n v="1"/>
    <n v="3"/>
    <x v="12"/>
    <x v="12"/>
    <n v="13.759500000000001"/>
  </r>
  <r>
    <n v="472"/>
    <d v="2088-07-13T00:00:00"/>
    <d v="2088-07-14T00:00:00"/>
    <d v="2088-07-15T00:00:00"/>
    <n v="15851"/>
    <n v="1"/>
    <n v="100"/>
    <n v="1"/>
    <s v="SO65773"/>
    <n v="4"/>
    <n v="1"/>
    <n v="1"/>
    <n v="63.5"/>
    <n v="63.5"/>
    <n v="0"/>
    <n v="0"/>
    <n v="23.748999999999999"/>
    <n v="23.748999999999999"/>
    <n v="63.5"/>
    <n v="5.08"/>
    <n v="1.5874999999999999"/>
    <m/>
    <m/>
    <n v="41522"/>
    <n v="41534"/>
    <n v="41529"/>
    <s v="Classic Vest, M"/>
    <s v="Taylor A Anderson"/>
    <n v="63.5"/>
    <x v="76"/>
    <n v="7"/>
    <x v="7"/>
    <x v="3"/>
    <s v="2088-Jul"/>
    <n v="2"/>
    <s v="Tuesday"/>
    <n v="1"/>
    <n v="3"/>
    <x v="20"/>
    <x v="20"/>
    <n v="39.751000000000005"/>
  </r>
  <r>
    <n v="353"/>
    <d v="2088-07-14T00:00:00"/>
    <d v="2088-07-15T00:00:00"/>
    <d v="2088-07-16T00:00:00"/>
    <n v="15534"/>
    <n v="1"/>
    <n v="100"/>
    <n v="1"/>
    <s v="SO657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s v="Mountain-200 Silver, 38"/>
    <s v="Steven  Bell"/>
    <n v="2319.9899999999998"/>
    <x v="76"/>
    <n v="7"/>
    <x v="7"/>
    <x v="3"/>
    <s v="2088-Jul"/>
    <n v="3"/>
    <s v="Wednesday"/>
    <n v="1"/>
    <n v="3"/>
    <x v="0"/>
    <x v="0"/>
    <n v="1054.3704999999998"/>
  </r>
  <r>
    <n v="485"/>
    <d v="2088-07-15T00:00:00"/>
    <d v="2088-07-16T00:00:00"/>
    <d v="2088-07-17T00:00:00"/>
    <n v="15534"/>
    <n v="1"/>
    <n v="100"/>
    <n v="1"/>
    <s v="SO657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s v="Fender Set - Mountain"/>
    <s v="Steven  Bell"/>
    <n v="21.98"/>
    <x v="76"/>
    <n v="7"/>
    <x v="7"/>
    <x v="3"/>
    <s v="2088-Jul"/>
    <n v="4"/>
    <s v="Thursday"/>
    <n v="1"/>
    <n v="3"/>
    <x v="12"/>
    <x v="12"/>
    <n v="13.759500000000001"/>
  </r>
  <r>
    <n v="234"/>
    <d v="2088-07-16T00:00:00"/>
    <d v="2088-07-17T00:00:00"/>
    <d v="2088-07-18T00:00:00"/>
    <n v="15534"/>
    <n v="1"/>
    <n v="100"/>
    <n v="1"/>
    <s v="SO65774"/>
    <n v="3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s v="Long-Sleeve Logo Jersey, L"/>
    <s v="Steven  Bell"/>
    <n v="49.99"/>
    <x v="76"/>
    <n v="7"/>
    <x v="7"/>
    <x v="3"/>
    <s v="2088-Jul"/>
    <n v="5"/>
    <s v="Friday"/>
    <n v="1"/>
    <n v="3"/>
    <x v="28"/>
    <x v="30"/>
    <n v="11.497700000000002"/>
  </r>
  <r>
    <n v="465"/>
    <d v="2088-07-17T00:00:00"/>
    <d v="2088-07-18T00:00:00"/>
    <d v="2088-07-19T00:00:00"/>
    <n v="15534"/>
    <n v="1"/>
    <n v="100"/>
    <n v="1"/>
    <s v="SO65774"/>
    <n v="4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s v="Half-Finger Gloves, M"/>
    <s v="Steven  Bell"/>
    <n v="24.49"/>
    <x v="76"/>
    <n v="7"/>
    <x v="7"/>
    <x v="3"/>
    <s v="2088-Jul"/>
    <n v="6"/>
    <s v="Saturday"/>
    <n v="1"/>
    <n v="3"/>
    <x v="22"/>
    <x v="23"/>
    <n v="15.330699999999998"/>
  </r>
  <r>
    <n v="560"/>
    <d v="2088-07-18T00:00:00"/>
    <d v="2088-07-19T00:00:00"/>
    <d v="2088-07-20T00:00:00"/>
    <n v="27119"/>
    <n v="1"/>
    <n v="100"/>
    <n v="8"/>
    <s v="SO657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2"/>
    <n v="41534"/>
    <n v="41529"/>
    <s v="Touring-2000 Blue, 60"/>
    <s v="Mayra T Gonzalez"/>
    <n v="1214.8499999999999"/>
    <x v="76"/>
    <n v="7"/>
    <x v="7"/>
    <x v="3"/>
    <s v="2088-Jul"/>
    <n v="7"/>
    <s v="Sunday"/>
    <n v="1"/>
    <n v="3"/>
    <x v="24"/>
    <x v="26"/>
    <n v="459.69919999999991"/>
  </r>
  <r>
    <n v="479"/>
    <d v="2088-07-19T00:00:00"/>
    <d v="2088-07-20T00:00:00"/>
    <d v="2088-07-21T00:00:00"/>
    <n v="27119"/>
    <n v="1"/>
    <n v="100"/>
    <n v="8"/>
    <s v="SO657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oad Bottle Cage"/>
    <s v="Mayra T Gonzalez"/>
    <n v="8.99"/>
    <x v="76"/>
    <n v="7"/>
    <x v="7"/>
    <x v="3"/>
    <s v="2088-Jul"/>
    <n v="1"/>
    <s v="Monday"/>
    <n v="1"/>
    <n v="3"/>
    <x v="4"/>
    <x v="21"/>
    <n v="5.6277000000000008"/>
  </r>
  <r>
    <n v="477"/>
    <d v="2088-07-20T00:00:00"/>
    <d v="2088-07-21T00:00:00"/>
    <d v="2088-07-22T00:00:00"/>
    <n v="27119"/>
    <n v="1"/>
    <n v="100"/>
    <n v="8"/>
    <s v="SO657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Mayra T Gonzalez"/>
    <n v="4.99"/>
    <x v="76"/>
    <n v="7"/>
    <x v="7"/>
    <x v="3"/>
    <s v="2088-Jul"/>
    <n v="2"/>
    <s v="Tuesday"/>
    <n v="1"/>
    <n v="3"/>
    <x v="8"/>
    <x v="8"/>
    <n v="3.1237000000000004"/>
  </r>
  <r>
    <n v="577"/>
    <d v="2088-07-21T00:00:00"/>
    <d v="2088-07-22T00:00:00"/>
    <d v="2088-07-23T00:00:00"/>
    <n v="19364"/>
    <n v="1"/>
    <n v="100"/>
    <n v="8"/>
    <s v="SO657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2"/>
    <n v="41534"/>
    <n v="41529"/>
    <s v="Touring-2000 Blue, 46"/>
    <s v="Alejandro S Nara"/>
    <n v="1214.8499999999999"/>
    <x v="76"/>
    <n v="7"/>
    <x v="7"/>
    <x v="3"/>
    <s v="2088-Jul"/>
    <n v="3"/>
    <s v="Wednesday"/>
    <n v="1"/>
    <n v="3"/>
    <x v="24"/>
    <x v="26"/>
    <n v="459.69919999999991"/>
  </r>
  <r>
    <n v="222"/>
    <d v="2088-07-22T00:00:00"/>
    <d v="2088-07-23T00:00:00"/>
    <d v="2088-07-24T00:00:00"/>
    <n v="19364"/>
    <n v="1"/>
    <n v="100"/>
    <n v="8"/>
    <s v="SO65776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ue"/>
    <s v="Alejandro S Nara"/>
    <n v="34.99"/>
    <x v="76"/>
    <n v="7"/>
    <x v="7"/>
    <x v="3"/>
    <s v="2088-Jul"/>
    <n v="4"/>
    <s v="Thursday"/>
    <n v="1"/>
    <n v="3"/>
    <x v="15"/>
    <x v="15"/>
    <n v="21.903700000000001"/>
  </r>
  <r>
    <n v="355"/>
    <d v="2088-07-23T00:00:00"/>
    <d v="2088-07-24T00:00:00"/>
    <d v="2088-07-25T00:00:00"/>
    <n v="12998"/>
    <n v="1"/>
    <n v="6"/>
    <n v="9"/>
    <s v="SO657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s v="Mountain-200 Silver, 42"/>
    <s v="Mayra  Mehta"/>
    <n v="2319.9899999999998"/>
    <x v="76"/>
    <n v="7"/>
    <x v="7"/>
    <x v="3"/>
    <s v="2088-Jul"/>
    <n v="5"/>
    <s v="Friday"/>
    <n v="1"/>
    <n v="3"/>
    <x v="0"/>
    <x v="0"/>
    <n v="1054.3704999999998"/>
  </r>
  <r>
    <n v="485"/>
    <d v="2088-07-24T00:00:00"/>
    <d v="2088-07-25T00:00:00"/>
    <d v="2088-07-26T00:00:00"/>
    <n v="12998"/>
    <n v="1"/>
    <n v="6"/>
    <n v="9"/>
    <s v="SO657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s v="Fender Set - Mountain"/>
    <s v="Mayra  Mehta"/>
    <n v="21.98"/>
    <x v="76"/>
    <n v="7"/>
    <x v="7"/>
    <x v="3"/>
    <s v="2088-Jul"/>
    <n v="6"/>
    <s v="Saturday"/>
    <n v="1"/>
    <n v="3"/>
    <x v="12"/>
    <x v="12"/>
    <n v="13.759500000000001"/>
  </r>
  <r>
    <n v="488"/>
    <d v="2088-07-25T00:00:00"/>
    <d v="2088-07-26T00:00:00"/>
    <d v="2088-07-27T00:00:00"/>
    <n v="12998"/>
    <n v="1"/>
    <n v="6"/>
    <n v="9"/>
    <s v="SO6577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s v="Short-Sleeve Classic Jersey, S"/>
    <s v="Mayra  Mehta"/>
    <n v="53.99"/>
    <x v="76"/>
    <n v="7"/>
    <x v="7"/>
    <x v="3"/>
    <s v="2088-Jul"/>
    <n v="7"/>
    <s v="Sunday"/>
    <n v="1"/>
    <n v="3"/>
    <x v="3"/>
    <x v="3"/>
    <n v="12.417700000000004"/>
  </r>
  <r>
    <n v="357"/>
    <d v="2088-07-26T00:00:00"/>
    <d v="2088-07-27T00:00:00"/>
    <d v="2088-07-28T00:00:00"/>
    <n v="15133"/>
    <n v="1"/>
    <n v="6"/>
    <n v="9"/>
    <s v="SO657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s v="Mountain-200 Silver, 46"/>
    <s v="Raul R Rai"/>
    <n v="2319.9899999999998"/>
    <x v="76"/>
    <n v="7"/>
    <x v="7"/>
    <x v="3"/>
    <s v="2088-Jul"/>
    <n v="1"/>
    <s v="Monday"/>
    <n v="1"/>
    <n v="3"/>
    <x v="0"/>
    <x v="0"/>
    <n v="1054.3704999999998"/>
  </r>
  <r>
    <n v="537"/>
    <d v="2088-07-27T00:00:00"/>
    <d v="2088-07-28T00:00:00"/>
    <d v="2088-07-29T00:00:00"/>
    <n v="15133"/>
    <n v="1"/>
    <n v="6"/>
    <n v="9"/>
    <s v="SO65778"/>
    <n v="2"/>
    <n v="1"/>
    <n v="1"/>
    <n v="35"/>
    <n v="35"/>
    <n v="0"/>
    <n v="0"/>
    <n v="13.09"/>
    <n v="13.09"/>
    <n v="35"/>
    <n v="2.8"/>
    <n v="0.875"/>
    <m/>
    <m/>
    <n v="41522"/>
    <n v="41534"/>
    <n v="41529"/>
    <s v="HL Mountain Tire"/>
    <s v="Raul R Rai"/>
    <n v="35"/>
    <x v="76"/>
    <n v="7"/>
    <x v="7"/>
    <x v="3"/>
    <s v="2088-Jul"/>
    <n v="2"/>
    <s v="Tuesday"/>
    <n v="1"/>
    <n v="3"/>
    <x v="1"/>
    <x v="1"/>
    <n v="21.91"/>
  </r>
  <r>
    <n v="528"/>
    <d v="2088-07-28T00:00:00"/>
    <d v="2088-07-29T00:00:00"/>
    <d v="2088-07-30T00:00:00"/>
    <n v="15133"/>
    <n v="1"/>
    <n v="6"/>
    <n v="9"/>
    <s v="SO657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Mountain Tire Tube"/>
    <s v="Raul R Rai"/>
    <n v="4.99"/>
    <x v="76"/>
    <n v="7"/>
    <x v="7"/>
    <x v="3"/>
    <s v="2088-Jul"/>
    <n v="3"/>
    <s v="Wednesday"/>
    <n v="1"/>
    <n v="3"/>
    <x v="8"/>
    <x v="8"/>
    <n v="3.1237000000000004"/>
  </r>
  <r>
    <n v="222"/>
    <d v="2088-07-29T00:00:00"/>
    <d v="2088-07-30T00:00:00"/>
    <d v="2088-07-31T00:00:00"/>
    <n v="15133"/>
    <n v="1"/>
    <n v="6"/>
    <n v="9"/>
    <s v="SO65778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ue"/>
    <s v="Raul R Rai"/>
    <n v="34.99"/>
    <x v="76"/>
    <n v="7"/>
    <x v="7"/>
    <x v="3"/>
    <s v="2088-Jul"/>
    <n v="4"/>
    <s v="Thursday"/>
    <n v="1"/>
    <n v="3"/>
    <x v="15"/>
    <x v="15"/>
    <n v="21.903700000000001"/>
  </r>
  <r>
    <n v="605"/>
    <d v="2088-07-30T00:00:00"/>
    <d v="2088-07-31T00:00:00"/>
    <d v="2088-08-01T00:00:00"/>
    <n v="24251"/>
    <n v="1"/>
    <n v="6"/>
    <n v="9"/>
    <s v="SO657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8"/>
    <s v="Jay M Browning"/>
    <n v="539.99"/>
    <x v="76"/>
    <n v="7"/>
    <x v="7"/>
    <x v="3"/>
    <s v="2088-Jul"/>
    <n v="5"/>
    <s v="Friday"/>
    <n v="1"/>
    <n v="3"/>
    <x v="17"/>
    <x v="17"/>
    <n v="196.34039999999999"/>
  </r>
  <r>
    <n v="605"/>
    <d v="2088-07-31T00:00:00"/>
    <d v="2088-08-01T00:00:00"/>
    <d v="2088-08-02T00:00:00"/>
    <n v="24166"/>
    <n v="1"/>
    <n v="6"/>
    <n v="9"/>
    <s v="SO65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8"/>
    <s v="Renee  Alonso"/>
    <n v="539.99"/>
    <x v="76"/>
    <n v="7"/>
    <x v="7"/>
    <x v="3"/>
    <s v="2088-Jul"/>
    <n v="6"/>
    <s v="Saturday"/>
    <n v="1"/>
    <n v="3"/>
    <x v="17"/>
    <x v="17"/>
    <n v="196.34039999999999"/>
  </r>
  <r>
    <n v="479"/>
    <d v="2088-08-01T00:00:00"/>
    <d v="2088-08-02T00:00:00"/>
    <d v="2088-08-03T00:00:00"/>
    <n v="24166"/>
    <n v="1"/>
    <n v="6"/>
    <n v="9"/>
    <s v="SO65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oad Bottle Cage"/>
    <s v="Renee  Alonso"/>
    <n v="8.99"/>
    <x v="76"/>
    <n v="8"/>
    <x v="8"/>
    <x v="3"/>
    <s v="2088-Aug"/>
    <n v="7"/>
    <s v="Sunday"/>
    <n v="2"/>
    <n v="3"/>
    <x v="4"/>
    <x v="21"/>
    <n v="5.6277000000000008"/>
  </r>
  <r>
    <n v="477"/>
    <d v="2088-08-02T00:00:00"/>
    <d v="2088-08-03T00:00:00"/>
    <d v="2088-08-04T00:00:00"/>
    <n v="24166"/>
    <n v="1"/>
    <n v="6"/>
    <n v="9"/>
    <s v="SO65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Renee  Alonso"/>
    <n v="4.99"/>
    <x v="76"/>
    <n v="8"/>
    <x v="8"/>
    <x v="3"/>
    <s v="2088-Aug"/>
    <n v="1"/>
    <s v="Monday"/>
    <n v="2"/>
    <n v="3"/>
    <x v="8"/>
    <x v="8"/>
    <n v="3.1237000000000004"/>
  </r>
  <r>
    <n v="491"/>
    <d v="2088-08-03T00:00:00"/>
    <d v="2088-08-04T00:00:00"/>
    <d v="2088-08-05T00:00:00"/>
    <n v="24166"/>
    <n v="1"/>
    <n v="6"/>
    <n v="9"/>
    <s v="SO657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s v="Short-Sleeve Classic Jersey, XL"/>
    <s v="Renee  Alonso"/>
    <n v="53.99"/>
    <x v="76"/>
    <n v="8"/>
    <x v="8"/>
    <x v="3"/>
    <s v="2088-Aug"/>
    <n v="2"/>
    <s v="Tuesday"/>
    <n v="2"/>
    <n v="3"/>
    <x v="3"/>
    <x v="3"/>
    <n v="12.417700000000004"/>
  </r>
  <r>
    <n v="472"/>
    <d v="2088-08-04T00:00:00"/>
    <d v="2088-08-05T00:00:00"/>
    <d v="2088-08-06T00:00:00"/>
    <n v="27691"/>
    <n v="1"/>
    <n v="6"/>
    <n v="9"/>
    <s v="SO65781"/>
    <n v="1"/>
    <n v="1"/>
    <n v="1"/>
    <n v="63.5"/>
    <n v="63.5"/>
    <n v="0"/>
    <n v="0"/>
    <n v="23.748999999999999"/>
    <n v="23.748999999999999"/>
    <n v="63.5"/>
    <n v="5.08"/>
    <n v="1.5874999999999999"/>
    <m/>
    <m/>
    <n v="41522"/>
    <n v="41534"/>
    <n v="41529"/>
    <s v="Classic Vest, M"/>
    <s v="Marshall M Goel"/>
    <n v="63.5"/>
    <x v="76"/>
    <n v="8"/>
    <x v="8"/>
    <x v="3"/>
    <s v="2088-Aug"/>
    <n v="3"/>
    <s v="Wednesday"/>
    <n v="2"/>
    <n v="3"/>
    <x v="20"/>
    <x v="20"/>
    <n v="39.751000000000005"/>
  </r>
  <r>
    <n v="606"/>
    <d v="2088-08-05T00:00:00"/>
    <d v="2088-08-06T00:00:00"/>
    <d v="2088-08-07T00:00:00"/>
    <n v="27691"/>
    <n v="1"/>
    <n v="6"/>
    <n v="9"/>
    <s v="SO65781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52"/>
    <s v="Marshall M Goel"/>
    <n v="539.99"/>
    <x v="76"/>
    <n v="8"/>
    <x v="8"/>
    <x v="3"/>
    <s v="2088-Aug"/>
    <n v="4"/>
    <s v="Thursday"/>
    <n v="2"/>
    <n v="3"/>
    <x v="17"/>
    <x v="17"/>
    <n v="196.34039999999999"/>
  </r>
  <r>
    <n v="605"/>
    <d v="2088-08-06T00:00:00"/>
    <d v="2088-08-07T00:00:00"/>
    <d v="2088-08-08T00:00:00"/>
    <n v="24179"/>
    <n v="1"/>
    <n v="6"/>
    <n v="9"/>
    <s v="SO65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8"/>
    <s v="Robyn R Blanco"/>
    <n v="539.99"/>
    <x v="76"/>
    <n v="8"/>
    <x v="8"/>
    <x v="3"/>
    <s v="2088-Aug"/>
    <n v="5"/>
    <s v="Friday"/>
    <n v="2"/>
    <n v="3"/>
    <x v="17"/>
    <x v="17"/>
    <n v="196.34039999999999"/>
  </r>
  <r>
    <n v="477"/>
    <d v="2088-08-07T00:00:00"/>
    <d v="2088-08-08T00:00:00"/>
    <d v="2088-08-09T00:00:00"/>
    <n v="24179"/>
    <n v="1"/>
    <n v="6"/>
    <n v="9"/>
    <s v="SO657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Robyn R Blanco"/>
    <n v="4.99"/>
    <x v="76"/>
    <n v="8"/>
    <x v="8"/>
    <x v="3"/>
    <s v="2088-Aug"/>
    <n v="6"/>
    <s v="Saturday"/>
    <n v="2"/>
    <n v="3"/>
    <x v="8"/>
    <x v="8"/>
    <n v="3.1237000000000004"/>
  </r>
  <r>
    <n v="479"/>
    <d v="2088-08-08T00:00:00"/>
    <d v="2088-08-09T00:00:00"/>
    <d v="2088-08-10T00:00:00"/>
    <n v="24179"/>
    <n v="1"/>
    <n v="6"/>
    <n v="9"/>
    <s v="SO657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oad Bottle Cage"/>
    <s v="Robyn R Blanco"/>
    <n v="8.99"/>
    <x v="76"/>
    <n v="8"/>
    <x v="8"/>
    <x v="3"/>
    <s v="2088-Aug"/>
    <n v="7"/>
    <s v="Sunday"/>
    <n v="2"/>
    <n v="3"/>
    <x v="4"/>
    <x v="21"/>
    <n v="5.6277000000000008"/>
  </r>
  <r>
    <n v="487"/>
    <d v="2088-08-09T00:00:00"/>
    <d v="2088-08-10T00:00:00"/>
    <d v="2088-08-11T00:00:00"/>
    <n v="24179"/>
    <n v="1"/>
    <n v="6"/>
    <n v="9"/>
    <s v="SO6578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2"/>
    <n v="41534"/>
    <n v="41529"/>
    <s v="Hydration Pack - 70 oz."/>
    <s v="Robyn R Blanco"/>
    <n v="54.99"/>
    <x v="76"/>
    <n v="8"/>
    <x v="8"/>
    <x v="3"/>
    <s v="2088-Aug"/>
    <n v="1"/>
    <s v="Monday"/>
    <n v="2"/>
    <n v="3"/>
    <x v="10"/>
    <x v="10"/>
    <n v="34.423700000000004"/>
  </r>
  <r>
    <n v="374"/>
    <d v="2088-08-10T00:00:00"/>
    <d v="2088-08-11T00:00:00"/>
    <d v="2088-08-12T00:00:00"/>
    <n v="21553"/>
    <n v="1"/>
    <n v="6"/>
    <n v="9"/>
    <s v="SO657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2"/>
    <n v="41534"/>
    <n v="41529"/>
    <s v="Road-250 Black, 44"/>
    <s v="Allen  Suri"/>
    <n v="2443.35"/>
    <x v="76"/>
    <n v="8"/>
    <x v="8"/>
    <x v="3"/>
    <s v="2088-Aug"/>
    <n v="2"/>
    <s v="Tuesday"/>
    <n v="2"/>
    <n v="3"/>
    <x v="5"/>
    <x v="5"/>
    <n v="888.40210000000002"/>
  </r>
  <r>
    <n v="225"/>
    <d v="2088-08-11T00:00:00"/>
    <d v="2088-08-12T00:00:00"/>
    <d v="2088-08-13T00:00:00"/>
    <n v="21553"/>
    <n v="1"/>
    <n v="6"/>
    <n v="9"/>
    <s v="SO657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2"/>
    <n v="41534"/>
    <n v="41529"/>
    <s v="AWC Logo Cap"/>
    <s v="Allen  Suri"/>
    <n v="8.99"/>
    <x v="76"/>
    <n v="8"/>
    <x v="8"/>
    <x v="3"/>
    <s v="2088-Aug"/>
    <n v="3"/>
    <s v="Wednesday"/>
    <n v="2"/>
    <n v="3"/>
    <x v="4"/>
    <x v="4"/>
    <n v="2.0677000000000003"/>
  </r>
  <r>
    <n v="540"/>
    <d v="2088-08-12T00:00:00"/>
    <d v="2088-08-13T00:00:00"/>
    <d v="2088-08-14T00:00:00"/>
    <n v="21553"/>
    <n v="1"/>
    <n v="6"/>
    <n v="9"/>
    <s v="SO6578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22"/>
    <n v="41534"/>
    <n v="41529"/>
    <s v="HL Road Tire"/>
    <s v="Allen  Suri"/>
    <n v="32.6"/>
    <x v="76"/>
    <n v="8"/>
    <x v="8"/>
    <x v="3"/>
    <s v="2088-Aug"/>
    <n v="4"/>
    <s v="Thursday"/>
    <n v="2"/>
    <n v="3"/>
    <x v="6"/>
    <x v="6"/>
    <n v="20.407600000000002"/>
  </r>
  <r>
    <n v="361"/>
    <d v="2088-08-13T00:00:00"/>
    <d v="2088-08-14T00:00:00"/>
    <d v="2088-08-15T00:00:00"/>
    <n v="14299"/>
    <n v="1"/>
    <n v="6"/>
    <n v="9"/>
    <s v="SO657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2"/>
    <n v="41534"/>
    <n v="41529"/>
    <s v="Mountain-200 Black, 42"/>
    <s v="Jermaine A Chandra"/>
    <n v="2294.9899999999998"/>
    <x v="76"/>
    <n v="8"/>
    <x v="8"/>
    <x v="3"/>
    <s v="2088-Aug"/>
    <n v="5"/>
    <s v="Friday"/>
    <n v="2"/>
    <n v="3"/>
    <x v="11"/>
    <x v="11"/>
    <n v="1043.0086999999999"/>
  </r>
  <r>
    <n v="573"/>
    <d v="2088-08-14T00:00:00"/>
    <d v="2088-08-15T00:00:00"/>
    <d v="2088-08-16T00:00:00"/>
    <n v="26540"/>
    <n v="1"/>
    <n v="100"/>
    <n v="4"/>
    <s v="SO657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s v="Touring-1000 Blue, 46"/>
    <s v="Jada  Sanchez"/>
    <n v="2384.0700000000002"/>
    <x v="76"/>
    <n v="8"/>
    <x v="8"/>
    <x v="3"/>
    <s v="2088-Aug"/>
    <n v="6"/>
    <s v="Saturday"/>
    <n v="2"/>
    <n v="3"/>
    <x v="16"/>
    <x v="16"/>
    <n v="902.13210000000026"/>
  </r>
  <r>
    <n v="222"/>
    <d v="2088-08-15T00:00:00"/>
    <d v="2088-08-16T00:00:00"/>
    <d v="2088-08-17T00:00:00"/>
    <n v="26540"/>
    <n v="1"/>
    <n v="100"/>
    <n v="4"/>
    <s v="SO65785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ue"/>
    <s v="Jada  Sanchez"/>
    <n v="34.99"/>
    <x v="76"/>
    <n v="8"/>
    <x v="8"/>
    <x v="3"/>
    <s v="2088-Aug"/>
    <n v="7"/>
    <s v="Sunday"/>
    <n v="2"/>
    <n v="3"/>
    <x v="15"/>
    <x v="15"/>
    <n v="21.903700000000001"/>
  </r>
  <r>
    <n v="577"/>
    <d v="2088-08-16T00:00:00"/>
    <d v="2088-08-17T00:00:00"/>
    <d v="2088-08-18T00:00:00"/>
    <n v="25905"/>
    <n v="2"/>
    <n v="100"/>
    <n v="4"/>
    <s v="SO6578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2"/>
    <n v="41534"/>
    <n v="41529"/>
    <s v="Touring-2000 Blue, 46"/>
    <s v="Nathan K Hayes"/>
    <n v="1214.8499999999999"/>
    <x v="76"/>
    <n v="8"/>
    <x v="8"/>
    <x v="3"/>
    <s v="2088-Aug"/>
    <n v="1"/>
    <s v="Monday"/>
    <n v="2"/>
    <n v="3"/>
    <x v="24"/>
    <x v="26"/>
    <n v="459.69919999999991"/>
  </r>
  <r>
    <n v="482"/>
    <d v="2088-08-17T00:00:00"/>
    <d v="2088-08-18T00:00:00"/>
    <d v="2088-08-19T00:00:00"/>
    <n v="25905"/>
    <n v="1"/>
    <n v="100"/>
    <n v="4"/>
    <s v="SO657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acing Socks, L"/>
    <s v="Nathan K Hayes"/>
    <n v="8.99"/>
    <x v="76"/>
    <n v="8"/>
    <x v="8"/>
    <x v="3"/>
    <s v="2088-Aug"/>
    <n v="2"/>
    <s v="Tuesday"/>
    <n v="2"/>
    <n v="3"/>
    <x v="4"/>
    <x v="21"/>
    <n v="5.6277000000000008"/>
  </r>
  <r>
    <n v="574"/>
    <d v="2088-08-18T00:00:00"/>
    <d v="2088-08-19T00:00:00"/>
    <d v="2088-08-20T00:00:00"/>
    <n v="27074"/>
    <n v="1"/>
    <n v="100"/>
    <n v="1"/>
    <s v="SO657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s v="Touring-1000 Blue, 50"/>
    <s v="Kristi M Sanchez"/>
    <n v="2384.0700000000002"/>
    <x v="76"/>
    <n v="8"/>
    <x v="8"/>
    <x v="3"/>
    <s v="2088-Aug"/>
    <n v="3"/>
    <s v="Wednesday"/>
    <n v="2"/>
    <n v="3"/>
    <x v="16"/>
    <x v="16"/>
    <n v="902.13210000000026"/>
  </r>
  <r>
    <n v="606"/>
    <d v="2088-08-19T00:00:00"/>
    <d v="2088-08-20T00:00:00"/>
    <d v="2088-08-21T00:00:00"/>
    <n v="23371"/>
    <n v="2"/>
    <n v="100"/>
    <n v="1"/>
    <s v="SO657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52"/>
    <s v="Katherine L Roberts"/>
    <n v="539.99"/>
    <x v="76"/>
    <n v="8"/>
    <x v="8"/>
    <x v="3"/>
    <s v="2088-Aug"/>
    <n v="4"/>
    <s v="Thursday"/>
    <n v="2"/>
    <n v="3"/>
    <x v="17"/>
    <x v="17"/>
    <n v="196.34039999999999"/>
  </r>
  <r>
    <n v="467"/>
    <d v="2088-08-20T00:00:00"/>
    <d v="2088-08-21T00:00:00"/>
    <d v="2088-08-22T00:00:00"/>
    <n v="23371"/>
    <n v="2"/>
    <n v="100"/>
    <n v="1"/>
    <s v="SO65788"/>
    <n v="2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s v="Half-Finger Gloves, L"/>
    <s v="Katherine L Roberts"/>
    <n v="24.49"/>
    <x v="76"/>
    <n v="8"/>
    <x v="8"/>
    <x v="3"/>
    <s v="2088-Aug"/>
    <n v="5"/>
    <s v="Friday"/>
    <n v="2"/>
    <n v="3"/>
    <x v="22"/>
    <x v="23"/>
    <n v="15.330699999999998"/>
  </r>
  <r>
    <n v="604"/>
    <d v="2088-08-21T00:00:00"/>
    <d v="2088-08-22T00:00:00"/>
    <d v="2088-08-23T00:00:00"/>
    <n v="18653"/>
    <n v="1"/>
    <n v="100"/>
    <n v="1"/>
    <s v="SO657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4"/>
    <s v="Emmanuel D Madan"/>
    <n v="539.99"/>
    <x v="76"/>
    <n v="8"/>
    <x v="8"/>
    <x v="3"/>
    <s v="2088-Aug"/>
    <n v="6"/>
    <s v="Saturday"/>
    <n v="2"/>
    <n v="3"/>
    <x v="17"/>
    <x v="17"/>
    <n v="196.34039999999999"/>
  </r>
  <r>
    <n v="477"/>
    <d v="2088-08-22T00:00:00"/>
    <d v="2088-08-23T00:00:00"/>
    <d v="2088-08-24T00:00:00"/>
    <n v="18653"/>
    <n v="1"/>
    <n v="100"/>
    <n v="1"/>
    <s v="SO657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Emmanuel D Madan"/>
    <n v="4.99"/>
    <x v="76"/>
    <n v="8"/>
    <x v="8"/>
    <x v="3"/>
    <s v="2088-Aug"/>
    <n v="7"/>
    <s v="Sunday"/>
    <n v="2"/>
    <n v="3"/>
    <x v="8"/>
    <x v="8"/>
    <n v="3.1237000000000004"/>
  </r>
  <r>
    <n v="479"/>
    <d v="2088-08-23T00:00:00"/>
    <d v="2088-08-24T00:00:00"/>
    <d v="2088-08-25T00:00:00"/>
    <n v="18653"/>
    <n v="1"/>
    <n v="100"/>
    <n v="1"/>
    <s v="SO657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oad Bottle Cage"/>
    <s v="Emmanuel D Madan"/>
    <n v="8.99"/>
    <x v="76"/>
    <n v="8"/>
    <x v="8"/>
    <x v="3"/>
    <s v="2088-Aug"/>
    <n v="1"/>
    <s v="Monday"/>
    <n v="2"/>
    <n v="3"/>
    <x v="4"/>
    <x v="21"/>
    <n v="5.6277000000000008"/>
  </r>
  <r>
    <n v="606"/>
    <d v="2088-08-24T00:00:00"/>
    <d v="2088-08-25T00:00:00"/>
    <d v="2088-08-26T00:00:00"/>
    <n v="23383"/>
    <n v="2"/>
    <n v="100"/>
    <n v="4"/>
    <s v="SO657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52"/>
    <s v="Caleb M Allen"/>
    <n v="539.99"/>
    <x v="76"/>
    <n v="8"/>
    <x v="8"/>
    <x v="3"/>
    <s v="2088-Aug"/>
    <n v="2"/>
    <s v="Tuesday"/>
    <n v="2"/>
    <n v="3"/>
    <x v="17"/>
    <x v="17"/>
    <n v="196.34039999999999"/>
  </r>
  <r>
    <n v="538"/>
    <d v="2088-08-25T00:00:00"/>
    <d v="2088-08-26T00:00:00"/>
    <d v="2088-08-27T00:00:00"/>
    <n v="23383"/>
    <n v="1"/>
    <n v="100"/>
    <n v="4"/>
    <s v="SO657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2"/>
    <n v="41534"/>
    <n v="41529"/>
    <s v="LL Road Tire"/>
    <s v="Caleb M Allen"/>
    <n v="21.49"/>
    <x v="76"/>
    <n v="8"/>
    <x v="8"/>
    <x v="3"/>
    <s v="2088-Aug"/>
    <n v="3"/>
    <s v="Wednesday"/>
    <n v="2"/>
    <n v="3"/>
    <x v="18"/>
    <x v="18"/>
    <n v="13.452699999999998"/>
  </r>
  <r>
    <n v="529"/>
    <d v="2088-08-26T00:00:00"/>
    <d v="2088-08-27T00:00:00"/>
    <d v="2088-08-28T00:00:00"/>
    <n v="23383"/>
    <n v="1"/>
    <n v="100"/>
    <n v="4"/>
    <s v="SO65790"/>
    <n v="3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s v="Road Tire Tube"/>
    <s v="Caleb M Allen"/>
    <n v="3.99"/>
    <x v="76"/>
    <n v="8"/>
    <x v="8"/>
    <x v="3"/>
    <s v="2088-Aug"/>
    <n v="4"/>
    <s v="Thursday"/>
    <n v="2"/>
    <n v="3"/>
    <x v="7"/>
    <x v="7"/>
    <n v="2.4977"/>
  </r>
  <r>
    <n v="217"/>
    <d v="2088-08-27T00:00:00"/>
    <d v="2088-08-28T00:00:00"/>
    <d v="2088-08-29T00:00:00"/>
    <n v="23383"/>
    <n v="1"/>
    <n v="100"/>
    <n v="4"/>
    <s v="SO65790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ack"/>
    <s v="Caleb M Allen"/>
    <n v="34.99"/>
    <x v="76"/>
    <n v="8"/>
    <x v="8"/>
    <x v="3"/>
    <s v="2088-Aug"/>
    <n v="5"/>
    <s v="Friday"/>
    <n v="2"/>
    <n v="3"/>
    <x v="15"/>
    <x v="15"/>
    <n v="21.903700000000001"/>
  </r>
  <r>
    <n v="605"/>
    <d v="2088-08-28T00:00:00"/>
    <d v="2088-08-29T00:00:00"/>
    <d v="2088-08-30T00:00:00"/>
    <n v="23390"/>
    <n v="1"/>
    <n v="100"/>
    <n v="1"/>
    <s v="SO657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8"/>
    <s v="Dakota  Flores"/>
    <n v="539.99"/>
    <x v="76"/>
    <n v="8"/>
    <x v="8"/>
    <x v="3"/>
    <s v="2088-Aug"/>
    <n v="6"/>
    <s v="Saturday"/>
    <n v="2"/>
    <n v="3"/>
    <x v="17"/>
    <x v="17"/>
    <n v="196.34039999999999"/>
  </r>
  <r>
    <n v="605"/>
    <d v="2088-08-29T00:00:00"/>
    <d v="2088-08-30T00:00:00"/>
    <d v="2088-08-31T00:00:00"/>
    <n v="23450"/>
    <n v="1"/>
    <n v="100"/>
    <n v="1"/>
    <s v="SO657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8"/>
    <s v="Alex A Rogers"/>
    <n v="539.99"/>
    <x v="76"/>
    <n v="8"/>
    <x v="8"/>
    <x v="3"/>
    <s v="2088-Aug"/>
    <n v="7"/>
    <s v="Sunday"/>
    <n v="2"/>
    <n v="3"/>
    <x v="17"/>
    <x v="17"/>
    <n v="196.34039999999999"/>
  </r>
  <r>
    <n v="479"/>
    <d v="2088-08-30T00:00:00"/>
    <d v="2088-08-31T00:00:00"/>
    <d v="2088-09-01T00:00:00"/>
    <n v="23450"/>
    <n v="1"/>
    <n v="100"/>
    <n v="1"/>
    <s v="SO657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oad Bottle Cage"/>
    <s v="Alex A Rogers"/>
    <n v="8.99"/>
    <x v="76"/>
    <n v="8"/>
    <x v="8"/>
    <x v="3"/>
    <s v="2088-Aug"/>
    <n v="1"/>
    <s v="Monday"/>
    <n v="2"/>
    <n v="3"/>
    <x v="4"/>
    <x v="21"/>
    <n v="5.6277000000000008"/>
  </r>
  <r>
    <n v="477"/>
    <d v="2088-08-31T00:00:00"/>
    <d v="2088-09-01T00:00:00"/>
    <d v="2088-09-02T00:00:00"/>
    <n v="23450"/>
    <n v="1"/>
    <n v="100"/>
    <n v="1"/>
    <s v="SO657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Alex A Rogers"/>
    <n v="4.99"/>
    <x v="76"/>
    <n v="8"/>
    <x v="8"/>
    <x v="3"/>
    <s v="2088-Aug"/>
    <n v="2"/>
    <s v="Tuesday"/>
    <n v="2"/>
    <n v="3"/>
    <x v="8"/>
    <x v="8"/>
    <n v="3.1237000000000004"/>
  </r>
  <r>
    <n v="465"/>
    <d v="2088-09-01T00:00:00"/>
    <d v="2088-09-02T00:00:00"/>
    <d v="2088-09-03T00:00:00"/>
    <n v="23450"/>
    <n v="1"/>
    <n v="100"/>
    <n v="1"/>
    <s v="SO65792"/>
    <n v="4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s v="Half-Finger Gloves, M"/>
    <s v="Alex A Rogers"/>
    <n v="24.49"/>
    <x v="76"/>
    <n v="9"/>
    <x v="9"/>
    <x v="3"/>
    <s v="2088-Sep"/>
    <n v="3"/>
    <s v="Wednesday"/>
    <n v="3"/>
    <n v="3"/>
    <x v="22"/>
    <x v="23"/>
    <n v="15.330699999999998"/>
  </r>
  <r>
    <n v="605"/>
    <d v="2088-09-02T00:00:00"/>
    <d v="2088-09-03T00:00:00"/>
    <d v="2088-09-04T00:00:00"/>
    <n v="23175"/>
    <n v="1"/>
    <n v="100"/>
    <n v="4"/>
    <s v="SO657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8"/>
    <s v="Melanie  Flores"/>
    <n v="539.99"/>
    <x v="76"/>
    <n v="9"/>
    <x v="9"/>
    <x v="3"/>
    <s v="2088-Sep"/>
    <n v="4"/>
    <s v="Thursday"/>
    <n v="3"/>
    <n v="3"/>
    <x v="17"/>
    <x v="17"/>
    <n v="196.34039999999999"/>
  </r>
  <r>
    <n v="538"/>
    <d v="2088-09-03T00:00:00"/>
    <d v="2088-09-04T00:00:00"/>
    <d v="2088-09-05T00:00:00"/>
    <n v="23175"/>
    <n v="1"/>
    <n v="100"/>
    <n v="4"/>
    <s v="SO657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2"/>
    <n v="41534"/>
    <n v="41529"/>
    <s v="LL Road Tire"/>
    <s v="Melanie  Flores"/>
    <n v="21.49"/>
    <x v="76"/>
    <n v="9"/>
    <x v="9"/>
    <x v="3"/>
    <s v="2088-Sep"/>
    <n v="5"/>
    <s v="Friday"/>
    <n v="3"/>
    <n v="3"/>
    <x v="18"/>
    <x v="18"/>
    <n v="13.452699999999998"/>
  </r>
  <r>
    <n v="225"/>
    <d v="2088-09-04T00:00:00"/>
    <d v="2088-09-05T00:00:00"/>
    <d v="2088-09-06T00:00:00"/>
    <n v="23175"/>
    <n v="1"/>
    <n v="100"/>
    <n v="4"/>
    <s v="SO657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2"/>
    <n v="41534"/>
    <n v="41529"/>
    <s v="AWC Logo Cap"/>
    <s v="Melanie  Flores"/>
    <n v="8.99"/>
    <x v="76"/>
    <n v="9"/>
    <x v="9"/>
    <x v="3"/>
    <s v="2088-Sep"/>
    <n v="6"/>
    <s v="Saturday"/>
    <n v="3"/>
    <n v="3"/>
    <x v="4"/>
    <x v="4"/>
    <n v="2.0677000000000003"/>
  </r>
  <r>
    <n v="604"/>
    <d v="2088-09-05T00:00:00"/>
    <d v="2088-09-06T00:00:00"/>
    <d v="2088-09-07T00:00:00"/>
    <n v="23393"/>
    <n v="1"/>
    <n v="100"/>
    <n v="4"/>
    <s v="SO657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4"/>
    <s v="Jennifer M Anderson"/>
    <n v="539.99"/>
    <x v="76"/>
    <n v="9"/>
    <x v="9"/>
    <x v="3"/>
    <s v="2088-Sep"/>
    <n v="7"/>
    <s v="Sunday"/>
    <n v="3"/>
    <n v="3"/>
    <x v="17"/>
    <x v="17"/>
    <n v="196.34039999999999"/>
  </r>
  <r>
    <n v="538"/>
    <d v="2088-09-06T00:00:00"/>
    <d v="2088-09-07T00:00:00"/>
    <d v="2088-09-08T00:00:00"/>
    <n v="23393"/>
    <n v="1"/>
    <n v="100"/>
    <n v="4"/>
    <s v="SO657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2"/>
    <n v="41534"/>
    <n v="41529"/>
    <s v="LL Road Tire"/>
    <s v="Jennifer M Anderson"/>
    <n v="21.49"/>
    <x v="76"/>
    <n v="9"/>
    <x v="9"/>
    <x v="3"/>
    <s v="2088-Sep"/>
    <n v="1"/>
    <s v="Monday"/>
    <n v="3"/>
    <n v="3"/>
    <x v="18"/>
    <x v="18"/>
    <n v="13.452699999999998"/>
  </r>
  <r>
    <n v="488"/>
    <d v="2088-09-07T00:00:00"/>
    <d v="2088-09-08T00:00:00"/>
    <d v="2088-09-09T00:00:00"/>
    <n v="23393"/>
    <n v="1"/>
    <n v="100"/>
    <n v="4"/>
    <s v="SO657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s v="Short-Sleeve Classic Jersey, S"/>
    <s v="Jennifer M Anderson"/>
    <n v="53.99"/>
    <x v="76"/>
    <n v="9"/>
    <x v="9"/>
    <x v="3"/>
    <s v="2088-Sep"/>
    <n v="2"/>
    <s v="Tuesday"/>
    <n v="3"/>
    <n v="3"/>
    <x v="3"/>
    <x v="3"/>
    <n v="12.417700000000004"/>
  </r>
  <r>
    <n v="382"/>
    <d v="2088-09-08T00:00:00"/>
    <d v="2088-09-09T00:00:00"/>
    <d v="2088-09-10T00:00:00"/>
    <n v="20785"/>
    <n v="1"/>
    <n v="100"/>
    <n v="4"/>
    <s v="SO657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2"/>
    <n v="41534"/>
    <n v="41529"/>
    <s v="Road-550-W Yellow, 38"/>
    <s v="Isabella L Taylor"/>
    <n v="1120.49"/>
    <x v="76"/>
    <n v="9"/>
    <x v="9"/>
    <x v="3"/>
    <s v="2088-Sep"/>
    <n v="3"/>
    <s v="Wednesday"/>
    <n v="3"/>
    <n v="3"/>
    <x v="19"/>
    <x v="19"/>
    <n v="407.41020000000003"/>
  </r>
  <r>
    <n v="539"/>
    <d v="2088-09-09T00:00:00"/>
    <d v="2088-09-10T00:00:00"/>
    <d v="2088-09-11T00:00:00"/>
    <n v="20785"/>
    <n v="1"/>
    <n v="100"/>
    <n v="4"/>
    <s v="SO657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2"/>
    <n v="41534"/>
    <n v="41529"/>
    <s v="ML Road Tire"/>
    <s v="Isabella L Taylor"/>
    <n v="24.99"/>
    <x v="76"/>
    <n v="9"/>
    <x v="9"/>
    <x v="3"/>
    <s v="2088-Sep"/>
    <n v="4"/>
    <s v="Thursday"/>
    <n v="3"/>
    <n v="3"/>
    <x v="23"/>
    <x v="24"/>
    <n v="15.643699999999999"/>
  </r>
  <r>
    <n v="384"/>
    <d v="2088-09-10T00:00:00"/>
    <d v="2088-09-11T00:00:00"/>
    <d v="2088-09-12T00:00:00"/>
    <n v="21146"/>
    <n v="1"/>
    <n v="100"/>
    <n v="1"/>
    <s v="SO657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2"/>
    <n v="41534"/>
    <n v="41529"/>
    <s v="Road-550-W Yellow, 40"/>
    <s v="Robert L Taylor"/>
    <n v="1120.49"/>
    <x v="76"/>
    <n v="9"/>
    <x v="9"/>
    <x v="3"/>
    <s v="2088-Sep"/>
    <n v="5"/>
    <s v="Friday"/>
    <n v="3"/>
    <n v="3"/>
    <x v="19"/>
    <x v="19"/>
    <n v="407.41020000000003"/>
  </r>
  <r>
    <n v="214"/>
    <d v="2088-09-11T00:00:00"/>
    <d v="2088-09-12T00:00:00"/>
    <d v="2088-09-13T00:00:00"/>
    <n v="21146"/>
    <n v="1"/>
    <n v="100"/>
    <n v="1"/>
    <s v="SO65796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Red"/>
    <s v="Robert L Taylor"/>
    <n v="34.99"/>
    <x v="76"/>
    <n v="9"/>
    <x v="9"/>
    <x v="3"/>
    <s v="2088-Sep"/>
    <n v="6"/>
    <s v="Saturday"/>
    <n v="3"/>
    <n v="3"/>
    <x v="15"/>
    <x v="15"/>
    <n v="21.903700000000001"/>
  </r>
  <r>
    <n v="604"/>
    <d v="2088-09-12T00:00:00"/>
    <d v="2088-09-13T00:00:00"/>
    <d v="2088-09-14T00:00:00"/>
    <n v="27790"/>
    <n v="1"/>
    <n v="98"/>
    <n v="10"/>
    <s v="SO657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4"/>
    <s v="Molly L Srini"/>
    <n v="539.99"/>
    <x v="76"/>
    <n v="9"/>
    <x v="9"/>
    <x v="3"/>
    <s v="2088-Sep"/>
    <n v="7"/>
    <s v="Sunday"/>
    <n v="3"/>
    <n v="3"/>
    <x v="17"/>
    <x v="17"/>
    <n v="196.34039999999999"/>
  </r>
  <r>
    <n v="477"/>
    <d v="2088-09-13T00:00:00"/>
    <d v="2088-09-14T00:00:00"/>
    <d v="2088-09-15T00:00:00"/>
    <n v="27790"/>
    <n v="1"/>
    <n v="98"/>
    <n v="10"/>
    <s v="SO65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Molly L Srini"/>
    <n v="4.99"/>
    <x v="76"/>
    <n v="9"/>
    <x v="9"/>
    <x v="3"/>
    <s v="2088-Sep"/>
    <n v="1"/>
    <s v="Monday"/>
    <n v="3"/>
    <n v="3"/>
    <x v="8"/>
    <x v="8"/>
    <n v="3.1237000000000004"/>
  </r>
  <r>
    <n v="479"/>
    <d v="2088-09-14T00:00:00"/>
    <d v="2088-09-15T00:00:00"/>
    <d v="2088-09-16T00:00:00"/>
    <n v="27790"/>
    <n v="1"/>
    <n v="98"/>
    <n v="10"/>
    <s v="SO657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oad Bottle Cage"/>
    <s v="Molly L Srini"/>
    <n v="8.99"/>
    <x v="76"/>
    <n v="9"/>
    <x v="9"/>
    <x v="3"/>
    <s v="2088-Sep"/>
    <n v="2"/>
    <s v="Tuesday"/>
    <n v="3"/>
    <n v="3"/>
    <x v="4"/>
    <x v="21"/>
    <n v="5.6277000000000008"/>
  </r>
  <r>
    <n v="481"/>
    <d v="2088-09-15T00:00:00"/>
    <d v="2088-09-16T00:00:00"/>
    <d v="2088-09-17T00:00:00"/>
    <n v="27790"/>
    <n v="1"/>
    <n v="98"/>
    <n v="10"/>
    <s v="SO6579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acing Socks, M"/>
    <s v="Molly L Srini"/>
    <n v="8.99"/>
    <x v="76"/>
    <n v="9"/>
    <x v="9"/>
    <x v="3"/>
    <s v="2088-Sep"/>
    <n v="3"/>
    <s v="Wednesday"/>
    <n v="3"/>
    <n v="3"/>
    <x v="4"/>
    <x v="21"/>
    <n v="5.6277000000000008"/>
  </r>
  <r>
    <n v="472"/>
    <d v="2088-09-16T00:00:00"/>
    <d v="2088-09-17T00:00:00"/>
    <d v="2088-09-18T00:00:00"/>
    <n v="11413"/>
    <n v="1"/>
    <n v="98"/>
    <n v="10"/>
    <s v="SO65798"/>
    <n v="1"/>
    <n v="1"/>
    <n v="1"/>
    <n v="63.5"/>
    <n v="63.5"/>
    <n v="0"/>
    <n v="0"/>
    <n v="23.748999999999999"/>
    <n v="23.748999999999999"/>
    <n v="63.5"/>
    <n v="5.08"/>
    <n v="1.5874999999999999"/>
    <m/>
    <m/>
    <n v="41522"/>
    <n v="41534"/>
    <n v="41529"/>
    <s v="Classic Vest, M"/>
    <s v="Megan L Stewart"/>
    <n v="63.5"/>
    <x v="76"/>
    <n v="9"/>
    <x v="9"/>
    <x v="3"/>
    <s v="2088-Sep"/>
    <n v="4"/>
    <s v="Thursday"/>
    <n v="3"/>
    <n v="3"/>
    <x v="20"/>
    <x v="20"/>
    <n v="39.751000000000005"/>
  </r>
  <r>
    <n v="584"/>
    <d v="2088-09-17T00:00:00"/>
    <d v="2088-09-18T00:00:00"/>
    <d v="2088-09-19T00:00:00"/>
    <n v="11413"/>
    <n v="1"/>
    <n v="98"/>
    <n v="10"/>
    <s v="SO65798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58"/>
    <s v="Megan L Stewart"/>
    <n v="539.99"/>
    <x v="76"/>
    <n v="9"/>
    <x v="9"/>
    <x v="3"/>
    <s v="2088-Sep"/>
    <n v="5"/>
    <s v="Friday"/>
    <n v="3"/>
    <n v="3"/>
    <x v="17"/>
    <x v="17"/>
    <n v="196.34039999999999"/>
  </r>
  <r>
    <n v="606"/>
    <d v="2088-09-18T00:00:00"/>
    <d v="2088-09-19T00:00:00"/>
    <d v="2088-09-20T00:00:00"/>
    <n v="27786"/>
    <n v="1"/>
    <n v="98"/>
    <n v="10"/>
    <s v="SO657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52"/>
    <s v="Cynthia P Raman"/>
    <n v="539.99"/>
    <x v="76"/>
    <n v="9"/>
    <x v="9"/>
    <x v="3"/>
    <s v="2088-Sep"/>
    <n v="6"/>
    <s v="Saturday"/>
    <n v="3"/>
    <n v="3"/>
    <x v="17"/>
    <x v="17"/>
    <n v="196.34039999999999"/>
  </r>
  <r>
    <n v="217"/>
    <d v="2088-09-19T00:00:00"/>
    <d v="2088-09-20T00:00:00"/>
    <d v="2088-09-21T00:00:00"/>
    <n v="27786"/>
    <n v="1"/>
    <n v="98"/>
    <n v="10"/>
    <s v="SO65799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ack"/>
    <s v="Cynthia P Raman"/>
    <n v="34.99"/>
    <x v="76"/>
    <n v="9"/>
    <x v="9"/>
    <x v="3"/>
    <s v="2088-Sep"/>
    <n v="7"/>
    <s v="Sunday"/>
    <n v="3"/>
    <n v="3"/>
    <x v="15"/>
    <x v="15"/>
    <n v="21.903700000000001"/>
  </r>
  <r>
    <n v="576"/>
    <d v="2088-09-20T00:00:00"/>
    <d v="2088-09-21T00:00:00"/>
    <d v="2088-09-22T00:00:00"/>
    <n v="16588"/>
    <n v="1"/>
    <n v="98"/>
    <n v="10"/>
    <s v="SO658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s v="Touring-1000 Blue, 60"/>
    <s v="Andre  Martinez"/>
    <n v="2384.0700000000002"/>
    <x v="76"/>
    <n v="9"/>
    <x v="9"/>
    <x v="3"/>
    <s v="2088-Sep"/>
    <n v="1"/>
    <s v="Monday"/>
    <n v="3"/>
    <n v="3"/>
    <x v="16"/>
    <x v="16"/>
    <n v="902.13210000000026"/>
  </r>
  <r>
    <n v="541"/>
    <d v="2088-09-21T00:00:00"/>
    <d v="2088-09-22T00:00:00"/>
    <d v="2088-09-23T00:00:00"/>
    <n v="16588"/>
    <n v="1"/>
    <n v="98"/>
    <n v="10"/>
    <s v="SO65800"/>
    <n v="2"/>
    <n v="1"/>
    <n v="1"/>
    <n v="28.99"/>
    <n v="28.99"/>
    <n v="0"/>
    <n v="0"/>
    <n v="10.8423"/>
    <n v="10.8423"/>
    <n v="28.99"/>
    <n v="2.3191999999999999"/>
    <n v="0.7248"/>
    <m/>
    <m/>
    <n v="41522"/>
    <n v="41534"/>
    <n v="41529"/>
    <s v="Touring Tire"/>
    <s v="Andre  Martinez"/>
    <n v="28.99"/>
    <x v="76"/>
    <n v="9"/>
    <x v="9"/>
    <x v="3"/>
    <s v="2088-Sep"/>
    <n v="2"/>
    <s v="Tuesday"/>
    <n v="3"/>
    <n v="3"/>
    <x v="25"/>
    <x v="27"/>
    <n v="18.1477"/>
  </r>
  <r>
    <n v="530"/>
    <d v="2088-09-22T00:00:00"/>
    <d v="2088-09-23T00:00:00"/>
    <d v="2088-09-24T00:00:00"/>
    <n v="16588"/>
    <n v="1"/>
    <n v="98"/>
    <n v="10"/>
    <s v="SO658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Touring Tire Tube"/>
    <s v="Andre  Martinez"/>
    <n v="4.99"/>
    <x v="76"/>
    <n v="9"/>
    <x v="9"/>
    <x v="3"/>
    <s v="2088-Sep"/>
    <n v="3"/>
    <s v="Wednesday"/>
    <n v="3"/>
    <n v="3"/>
    <x v="8"/>
    <x v="8"/>
    <n v="3.1237000000000004"/>
  </r>
  <r>
    <n v="217"/>
    <d v="2088-09-23T00:00:00"/>
    <d v="2088-09-24T00:00:00"/>
    <d v="2088-09-25T00:00:00"/>
    <n v="16588"/>
    <n v="1"/>
    <n v="98"/>
    <n v="10"/>
    <s v="SO65800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ack"/>
    <s v="Andre  Martinez"/>
    <n v="34.99"/>
    <x v="76"/>
    <n v="9"/>
    <x v="9"/>
    <x v="3"/>
    <s v="2088-Sep"/>
    <n v="4"/>
    <s v="Thursday"/>
    <n v="3"/>
    <n v="3"/>
    <x v="15"/>
    <x v="15"/>
    <n v="21.903700000000001"/>
  </r>
  <r>
    <n v="562"/>
    <d v="2088-09-24T00:00:00"/>
    <d v="2088-09-25T00:00:00"/>
    <d v="2088-09-26T00:00:00"/>
    <n v="12673"/>
    <n v="1"/>
    <n v="6"/>
    <n v="9"/>
    <s v="SO658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s v="Touring-1000 Yellow, 50"/>
    <s v="Colin K Stone"/>
    <n v="2384.0700000000002"/>
    <x v="76"/>
    <n v="9"/>
    <x v="9"/>
    <x v="3"/>
    <s v="2088-Sep"/>
    <n v="5"/>
    <s v="Friday"/>
    <n v="3"/>
    <n v="3"/>
    <x v="16"/>
    <x v="16"/>
    <n v="902.13210000000026"/>
  </r>
  <r>
    <n v="357"/>
    <d v="2088-09-25T00:00:00"/>
    <d v="2088-09-26T00:00:00"/>
    <d v="2088-09-27T00:00:00"/>
    <n v="13693"/>
    <n v="2"/>
    <n v="98"/>
    <n v="10"/>
    <s v="SO656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s v="Mountain-200 Silver, 46"/>
    <s v="Dominic L Gonzalez"/>
    <n v="2319.9899999999998"/>
    <x v="76"/>
    <n v="9"/>
    <x v="9"/>
    <x v="3"/>
    <s v="2088-Sep"/>
    <n v="6"/>
    <s v="Saturday"/>
    <n v="3"/>
    <n v="3"/>
    <x v="0"/>
    <x v="0"/>
    <n v="1054.3704999999998"/>
  </r>
  <r>
    <n v="357"/>
    <d v="2088-09-26T00:00:00"/>
    <d v="2088-09-27T00:00:00"/>
    <d v="2088-09-28T00:00:00"/>
    <n v="12500"/>
    <n v="2"/>
    <n v="100"/>
    <n v="8"/>
    <s v="SO65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s v="Mountain-200 Silver, 46"/>
    <s v="Kathleen M Vazquez"/>
    <n v="2319.9899999999998"/>
    <x v="76"/>
    <n v="9"/>
    <x v="9"/>
    <x v="3"/>
    <s v="2088-Sep"/>
    <n v="7"/>
    <s v="Sunday"/>
    <n v="3"/>
    <n v="3"/>
    <x v="0"/>
    <x v="0"/>
    <n v="1054.3704999999998"/>
  </r>
  <r>
    <n v="537"/>
    <d v="2088-09-27T00:00:00"/>
    <d v="2088-09-28T00:00:00"/>
    <d v="2088-09-29T00:00:00"/>
    <n v="12500"/>
    <n v="1"/>
    <n v="100"/>
    <n v="8"/>
    <s v="SO65682"/>
    <n v="2"/>
    <n v="1"/>
    <n v="1"/>
    <n v="35"/>
    <n v="35"/>
    <n v="0"/>
    <n v="0"/>
    <n v="13.09"/>
    <n v="13.09"/>
    <n v="35"/>
    <n v="2.8"/>
    <n v="0.875"/>
    <m/>
    <m/>
    <n v="41521"/>
    <n v="41533"/>
    <n v="41528"/>
    <s v="HL Mountain Tire"/>
    <s v="Kathleen M Vazquez"/>
    <n v="35"/>
    <x v="76"/>
    <n v="9"/>
    <x v="9"/>
    <x v="3"/>
    <s v="2088-Sep"/>
    <n v="1"/>
    <s v="Monday"/>
    <n v="3"/>
    <n v="3"/>
    <x v="1"/>
    <x v="1"/>
    <n v="21.91"/>
  </r>
  <r>
    <n v="528"/>
    <d v="2088-09-28T00:00:00"/>
    <d v="2088-09-29T00:00:00"/>
    <d v="2088-09-30T00:00:00"/>
    <n v="12500"/>
    <n v="1"/>
    <n v="100"/>
    <n v="8"/>
    <s v="SO65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Kathleen M Vazquez"/>
    <n v="4.99"/>
    <x v="76"/>
    <n v="9"/>
    <x v="9"/>
    <x v="3"/>
    <s v="2088-Sep"/>
    <n v="2"/>
    <s v="Tuesday"/>
    <n v="3"/>
    <n v="3"/>
    <x v="8"/>
    <x v="8"/>
    <n v="3.1237000000000004"/>
  </r>
  <r>
    <n v="217"/>
    <d v="2088-09-29T00:00:00"/>
    <d v="2088-09-30T00:00:00"/>
    <d v="2088-10-01T00:00:00"/>
    <n v="12500"/>
    <n v="1"/>
    <n v="100"/>
    <n v="8"/>
    <s v="SO65682"/>
    <n v="4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Kathleen M Vazquez"/>
    <n v="34.99"/>
    <x v="76"/>
    <n v="9"/>
    <x v="9"/>
    <x v="3"/>
    <s v="2088-Sep"/>
    <n v="3"/>
    <s v="Wednesday"/>
    <n v="3"/>
    <n v="3"/>
    <x v="15"/>
    <x v="15"/>
    <n v="21.903700000000001"/>
  </r>
  <r>
    <n v="225"/>
    <d v="2088-09-30T00:00:00"/>
    <d v="2088-10-01T00:00:00"/>
    <d v="2088-10-02T00:00:00"/>
    <n v="12500"/>
    <n v="1"/>
    <n v="100"/>
    <n v="8"/>
    <s v="SO6568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Kathleen M Vazquez"/>
    <n v="8.99"/>
    <x v="76"/>
    <n v="9"/>
    <x v="9"/>
    <x v="3"/>
    <s v="2088-Sep"/>
    <n v="4"/>
    <s v="Thursday"/>
    <n v="3"/>
    <n v="3"/>
    <x v="4"/>
    <x v="4"/>
    <n v="2.0677000000000003"/>
  </r>
  <r>
    <n v="484"/>
    <d v="2088-10-01T00:00:00"/>
    <d v="2088-10-02T00:00:00"/>
    <d v="2088-10-03T00:00:00"/>
    <n v="12150"/>
    <n v="1"/>
    <n v="100"/>
    <n v="4"/>
    <s v="SO6568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21"/>
    <n v="41533"/>
    <n v="41528"/>
    <s v="Bike Wash - Dissolver"/>
    <s v="Logan M Wang"/>
    <n v="7.95"/>
    <x v="76"/>
    <n v="10"/>
    <x v="10"/>
    <x v="0"/>
    <s v="2088-Oct"/>
    <n v="5"/>
    <s v="Friday"/>
    <n v="4"/>
    <n v="4"/>
    <x v="40"/>
    <x v="43"/>
    <n v="4.9767000000000001"/>
  </r>
  <r>
    <n v="528"/>
    <d v="2088-10-02T00:00:00"/>
    <d v="2088-10-03T00:00:00"/>
    <d v="2088-10-04T00:00:00"/>
    <n v="14057"/>
    <n v="1"/>
    <n v="6"/>
    <n v="9"/>
    <s v="SO65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Lance I Alonso"/>
    <n v="4.99"/>
    <x v="76"/>
    <n v="10"/>
    <x v="10"/>
    <x v="0"/>
    <s v="2088-Oct"/>
    <n v="6"/>
    <s v="Saturday"/>
    <n v="4"/>
    <n v="4"/>
    <x v="8"/>
    <x v="8"/>
    <n v="3.1237000000000004"/>
  </r>
  <r>
    <n v="535"/>
    <d v="2088-10-03T00:00:00"/>
    <d v="2088-10-04T00:00:00"/>
    <d v="2088-10-05T00:00:00"/>
    <n v="14057"/>
    <n v="1"/>
    <n v="6"/>
    <n v="9"/>
    <s v="SO656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s v="LL Mountain Tire"/>
    <s v="Lance I Alonso"/>
    <n v="24.99"/>
    <x v="76"/>
    <n v="10"/>
    <x v="10"/>
    <x v="0"/>
    <s v="2088-Oct"/>
    <n v="7"/>
    <s v="Sunday"/>
    <n v="4"/>
    <n v="4"/>
    <x v="23"/>
    <x v="24"/>
    <n v="15.643699999999999"/>
  </r>
  <r>
    <n v="222"/>
    <d v="2088-10-04T00:00:00"/>
    <d v="2088-10-05T00:00:00"/>
    <d v="2088-10-06T00:00:00"/>
    <n v="14057"/>
    <n v="1"/>
    <n v="6"/>
    <n v="9"/>
    <s v="SO65684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ue"/>
    <s v="Lance I Alonso"/>
    <n v="34.99"/>
    <x v="76"/>
    <n v="10"/>
    <x v="10"/>
    <x v="0"/>
    <s v="2088-Oct"/>
    <n v="1"/>
    <s v="Monday"/>
    <n v="4"/>
    <n v="4"/>
    <x v="15"/>
    <x v="15"/>
    <n v="21.903700000000001"/>
  </r>
  <r>
    <n v="485"/>
    <d v="2088-10-05T00:00:00"/>
    <d v="2088-10-06T00:00:00"/>
    <d v="2088-10-07T00:00:00"/>
    <n v="17331"/>
    <n v="1"/>
    <n v="6"/>
    <n v="9"/>
    <s v="SO656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Keith  Stone"/>
    <n v="21.98"/>
    <x v="76"/>
    <n v="10"/>
    <x v="10"/>
    <x v="0"/>
    <s v="2088-Oct"/>
    <n v="2"/>
    <s v="Tuesday"/>
    <n v="4"/>
    <n v="4"/>
    <x v="12"/>
    <x v="12"/>
    <n v="13.759500000000001"/>
  </r>
  <r>
    <n v="478"/>
    <d v="2088-10-06T00:00:00"/>
    <d v="2088-10-07T00:00:00"/>
    <d v="2088-10-08T00:00:00"/>
    <n v="17331"/>
    <n v="1"/>
    <n v="6"/>
    <n v="9"/>
    <s v="SO65685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Keith  Stone"/>
    <n v="9.99"/>
    <x v="76"/>
    <n v="10"/>
    <x v="10"/>
    <x v="0"/>
    <s v="2088-Oct"/>
    <n v="3"/>
    <s v="Wednesday"/>
    <n v="4"/>
    <n v="4"/>
    <x v="9"/>
    <x v="9"/>
    <n v="6.2537000000000003"/>
  </r>
  <r>
    <n v="361"/>
    <d v="2088-10-07T00:00:00"/>
    <d v="2088-10-08T00:00:00"/>
    <d v="2088-10-09T00:00:00"/>
    <n v="13777"/>
    <n v="1"/>
    <n v="98"/>
    <n v="10"/>
    <s v="SO656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1"/>
    <n v="41533"/>
    <n v="41528"/>
    <s v="Mountain-200 Black, 42"/>
    <s v="Manuel C Perez"/>
    <n v="2294.9899999999998"/>
    <x v="76"/>
    <n v="10"/>
    <x v="10"/>
    <x v="0"/>
    <s v="2088-Oct"/>
    <n v="4"/>
    <s v="Thursday"/>
    <n v="4"/>
    <n v="4"/>
    <x v="11"/>
    <x v="11"/>
    <n v="1043.0086999999999"/>
  </r>
  <r>
    <n v="478"/>
    <d v="2088-10-08T00:00:00"/>
    <d v="2088-10-09T00:00:00"/>
    <d v="2088-10-10T00:00:00"/>
    <n v="13777"/>
    <n v="1"/>
    <n v="98"/>
    <n v="10"/>
    <s v="SO65686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Manuel C Perez"/>
    <n v="9.99"/>
    <x v="76"/>
    <n v="10"/>
    <x v="10"/>
    <x v="0"/>
    <s v="2088-Oct"/>
    <n v="5"/>
    <s v="Friday"/>
    <n v="4"/>
    <n v="4"/>
    <x v="9"/>
    <x v="9"/>
    <n v="6.2537000000000003"/>
  </r>
  <r>
    <n v="477"/>
    <d v="2088-10-09T00:00:00"/>
    <d v="2088-10-10T00:00:00"/>
    <d v="2088-10-11T00:00:00"/>
    <n v="13777"/>
    <n v="1"/>
    <n v="98"/>
    <n v="10"/>
    <s v="SO656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Manuel C Perez"/>
    <n v="4.99"/>
    <x v="76"/>
    <n v="10"/>
    <x v="10"/>
    <x v="0"/>
    <s v="2088-Oct"/>
    <n v="6"/>
    <s v="Saturday"/>
    <n v="4"/>
    <n v="4"/>
    <x v="8"/>
    <x v="8"/>
    <n v="3.1237000000000004"/>
  </r>
  <r>
    <n v="217"/>
    <d v="2088-10-10T00:00:00"/>
    <d v="2088-10-11T00:00:00"/>
    <d v="2088-10-12T00:00:00"/>
    <n v="13777"/>
    <n v="1"/>
    <n v="98"/>
    <n v="10"/>
    <s v="SO65686"/>
    <n v="4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Manuel C Perez"/>
    <n v="34.99"/>
    <x v="76"/>
    <n v="10"/>
    <x v="10"/>
    <x v="0"/>
    <s v="2088-Oct"/>
    <n v="7"/>
    <s v="Sunday"/>
    <n v="4"/>
    <n v="4"/>
    <x v="15"/>
    <x v="15"/>
    <n v="21.903700000000001"/>
  </r>
  <r>
    <n v="376"/>
    <d v="2088-10-11T00:00:00"/>
    <d v="2088-10-12T00:00:00"/>
    <d v="2088-10-13T00:00:00"/>
    <n v="25774"/>
    <n v="1"/>
    <n v="98"/>
    <n v="10"/>
    <s v="SO656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1"/>
    <n v="41533"/>
    <n v="41528"/>
    <s v="Road-250 Black, 48"/>
    <s v="Corey  Pal"/>
    <n v="2443.35"/>
    <x v="76"/>
    <n v="10"/>
    <x v="10"/>
    <x v="0"/>
    <s v="2088-Oct"/>
    <n v="1"/>
    <s v="Monday"/>
    <n v="4"/>
    <n v="4"/>
    <x v="5"/>
    <x v="5"/>
    <n v="888.40210000000002"/>
  </r>
  <r>
    <n v="217"/>
    <d v="2088-10-12T00:00:00"/>
    <d v="2088-10-13T00:00:00"/>
    <d v="2088-10-14T00:00:00"/>
    <n v="25774"/>
    <n v="1"/>
    <n v="98"/>
    <n v="10"/>
    <s v="SO65687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Corey  Pal"/>
    <n v="34.99"/>
    <x v="76"/>
    <n v="10"/>
    <x v="10"/>
    <x v="0"/>
    <s v="2088-Oct"/>
    <n v="2"/>
    <s v="Tuesday"/>
    <n v="4"/>
    <n v="4"/>
    <x v="15"/>
    <x v="15"/>
    <n v="21.903700000000001"/>
  </r>
  <r>
    <n v="234"/>
    <d v="2088-10-13T00:00:00"/>
    <d v="2088-10-14T00:00:00"/>
    <d v="2088-10-15T00:00:00"/>
    <n v="25774"/>
    <n v="1"/>
    <n v="98"/>
    <n v="10"/>
    <s v="SO65687"/>
    <n v="3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L"/>
    <s v="Corey  Pal"/>
    <n v="49.99"/>
    <x v="76"/>
    <n v="10"/>
    <x v="10"/>
    <x v="0"/>
    <s v="2088-Oct"/>
    <n v="3"/>
    <s v="Wednesday"/>
    <n v="4"/>
    <n v="4"/>
    <x v="28"/>
    <x v="30"/>
    <n v="11.497700000000002"/>
  </r>
  <r>
    <n v="225"/>
    <d v="2088-10-14T00:00:00"/>
    <d v="2088-10-15T00:00:00"/>
    <d v="2088-10-16T00:00:00"/>
    <n v="25774"/>
    <n v="1"/>
    <n v="98"/>
    <n v="10"/>
    <s v="SO6568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Corey  Pal"/>
    <n v="8.99"/>
    <x v="76"/>
    <n v="10"/>
    <x v="10"/>
    <x v="0"/>
    <s v="2088-Oct"/>
    <n v="4"/>
    <s v="Thursday"/>
    <n v="4"/>
    <n v="4"/>
    <x v="4"/>
    <x v="4"/>
    <n v="2.0677000000000003"/>
  </r>
  <r>
    <n v="538"/>
    <d v="2088-10-15T00:00:00"/>
    <d v="2088-10-16T00:00:00"/>
    <d v="2088-10-17T00:00:00"/>
    <n v="28228"/>
    <n v="1"/>
    <n v="100"/>
    <n v="1"/>
    <s v="SO656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1"/>
    <n v="41533"/>
    <n v="41528"/>
    <s v="LL Road Tire"/>
    <s v="Gloria  Reed"/>
    <n v="21.49"/>
    <x v="76"/>
    <n v="10"/>
    <x v="10"/>
    <x v="0"/>
    <s v="2088-Oct"/>
    <n v="5"/>
    <s v="Friday"/>
    <n v="4"/>
    <n v="4"/>
    <x v="18"/>
    <x v="18"/>
    <n v="13.452699999999998"/>
  </r>
  <r>
    <n v="530"/>
    <d v="2088-10-16T00:00:00"/>
    <d v="2088-10-17T00:00:00"/>
    <d v="2088-10-18T00:00:00"/>
    <n v="11330"/>
    <n v="1"/>
    <n v="19"/>
    <n v="6"/>
    <s v="SO65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Touring Tire Tube"/>
    <s v="Ryan M Thompson"/>
    <n v="4.99"/>
    <x v="76"/>
    <n v="10"/>
    <x v="10"/>
    <x v="0"/>
    <s v="2088-Oct"/>
    <n v="6"/>
    <s v="Saturday"/>
    <n v="4"/>
    <n v="4"/>
    <x v="8"/>
    <x v="8"/>
    <n v="3.1237000000000004"/>
  </r>
  <r>
    <n v="465"/>
    <d v="2088-10-17T00:00:00"/>
    <d v="2088-10-18T00:00:00"/>
    <d v="2088-10-19T00:00:00"/>
    <n v="11330"/>
    <n v="1"/>
    <n v="19"/>
    <n v="6"/>
    <s v="SO65689"/>
    <n v="2"/>
    <n v="1"/>
    <n v="1"/>
    <n v="24.49"/>
    <n v="24.49"/>
    <n v="0"/>
    <n v="0"/>
    <n v="9.1593"/>
    <n v="9.1593"/>
    <n v="24.49"/>
    <n v="1.9592000000000001"/>
    <n v="0.61229999999999996"/>
    <m/>
    <m/>
    <n v="41521"/>
    <n v="41533"/>
    <n v="41528"/>
    <s v="Half-Finger Gloves, M"/>
    <s v="Ryan M Thompson"/>
    <n v="24.49"/>
    <x v="76"/>
    <n v="10"/>
    <x v="10"/>
    <x v="0"/>
    <s v="2088-Oct"/>
    <n v="7"/>
    <s v="Sunday"/>
    <n v="4"/>
    <n v="4"/>
    <x v="22"/>
    <x v="23"/>
    <n v="15.330699999999998"/>
  </r>
  <r>
    <n v="541"/>
    <d v="2088-10-18T00:00:00"/>
    <d v="2088-10-19T00:00:00"/>
    <d v="2088-10-20T00:00:00"/>
    <n v="11330"/>
    <n v="1"/>
    <n v="19"/>
    <n v="6"/>
    <s v="SO65689"/>
    <n v="3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s v="Touring Tire"/>
    <s v="Ryan M Thompson"/>
    <n v="28.99"/>
    <x v="76"/>
    <n v="10"/>
    <x v="10"/>
    <x v="0"/>
    <s v="2088-Oct"/>
    <n v="1"/>
    <s v="Monday"/>
    <n v="4"/>
    <n v="4"/>
    <x v="25"/>
    <x v="27"/>
    <n v="18.1477"/>
  </r>
  <r>
    <n v="538"/>
    <d v="2088-10-19T00:00:00"/>
    <d v="2088-10-20T00:00:00"/>
    <d v="2088-10-21T00:00:00"/>
    <n v="27394"/>
    <n v="1"/>
    <n v="100"/>
    <n v="1"/>
    <s v="SO656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1"/>
    <n v="41533"/>
    <n v="41528"/>
    <s v="LL Road Tire"/>
    <s v="Kyle  Alexander"/>
    <n v="21.49"/>
    <x v="76"/>
    <n v="10"/>
    <x v="10"/>
    <x v="0"/>
    <s v="2088-Oct"/>
    <n v="2"/>
    <s v="Tuesday"/>
    <n v="4"/>
    <n v="4"/>
    <x v="18"/>
    <x v="18"/>
    <n v="13.452699999999998"/>
  </r>
  <r>
    <n v="225"/>
    <d v="2088-10-20T00:00:00"/>
    <d v="2088-10-21T00:00:00"/>
    <d v="2088-10-22T00:00:00"/>
    <n v="27394"/>
    <n v="1"/>
    <n v="100"/>
    <n v="1"/>
    <s v="SO656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Kyle  Alexander"/>
    <n v="8.99"/>
    <x v="76"/>
    <n v="10"/>
    <x v="10"/>
    <x v="0"/>
    <s v="2088-Oct"/>
    <n v="3"/>
    <s v="Wednesday"/>
    <n v="4"/>
    <n v="4"/>
    <x v="4"/>
    <x v="4"/>
    <n v="2.0677000000000003"/>
  </r>
  <r>
    <n v="535"/>
    <d v="2088-10-21T00:00:00"/>
    <d v="2088-10-22T00:00:00"/>
    <d v="2088-10-23T00:00:00"/>
    <n v="26502"/>
    <n v="1"/>
    <n v="100"/>
    <n v="4"/>
    <s v="SO656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s v="LL Mountain Tire"/>
    <s v="Taylor R Brown"/>
    <n v="24.99"/>
    <x v="76"/>
    <n v="10"/>
    <x v="10"/>
    <x v="0"/>
    <s v="2088-Oct"/>
    <n v="4"/>
    <s v="Thursday"/>
    <n v="4"/>
    <n v="4"/>
    <x v="23"/>
    <x v="24"/>
    <n v="15.643699999999999"/>
  </r>
  <r>
    <n v="480"/>
    <d v="2088-10-22T00:00:00"/>
    <d v="2088-10-23T00:00:00"/>
    <d v="2088-10-24T00:00:00"/>
    <n v="26502"/>
    <n v="1"/>
    <n v="100"/>
    <n v="4"/>
    <s v="SO656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s v="Patch Kit/8 Patches"/>
    <s v="Taylor R Brown"/>
    <n v="2.29"/>
    <x v="76"/>
    <n v="10"/>
    <x v="10"/>
    <x v="0"/>
    <s v="2088-Oct"/>
    <n v="5"/>
    <s v="Friday"/>
    <n v="4"/>
    <n v="4"/>
    <x v="13"/>
    <x v="13"/>
    <n v="1.4335"/>
  </r>
  <r>
    <n v="536"/>
    <d v="2088-10-23T00:00:00"/>
    <d v="2088-10-24T00:00:00"/>
    <d v="2088-10-25T00:00:00"/>
    <n v="23685"/>
    <n v="1"/>
    <n v="100"/>
    <n v="4"/>
    <s v="SO65692"/>
    <n v="1"/>
    <n v="1"/>
    <n v="1"/>
    <n v="29.99"/>
    <n v="29.99"/>
    <n v="0"/>
    <n v="0"/>
    <n v="11.2163"/>
    <n v="11.2163"/>
    <n v="29.99"/>
    <n v="2.3992"/>
    <n v="0.74980000000000002"/>
    <m/>
    <m/>
    <n v="41521"/>
    <n v="41533"/>
    <n v="41528"/>
    <s v="ML Mountain Tire"/>
    <s v="Alexa C Reed"/>
    <n v="29.99"/>
    <x v="76"/>
    <n v="10"/>
    <x v="10"/>
    <x v="0"/>
    <s v="2088-Oct"/>
    <n v="6"/>
    <s v="Saturday"/>
    <n v="4"/>
    <n v="4"/>
    <x v="27"/>
    <x v="29"/>
    <n v="18.773699999999998"/>
  </r>
  <r>
    <n v="540"/>
    <d v="2088-10-24T00:00:00"/>
    <d v="2088-10-25T00:00:00"/>
    <d v="2088-10-26T00:00:00"/>
    <n v="25158"/>
    <n v="1"/>
    <n v="100"/>
    <n v="1"/>
    <s v="SO656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1"/>
    <n v="41533"/>
    <n v="41528"/>
    <s v="HL Road Tire"/>
    <s v="Stephanie C Long"/>
    <n v="32.6"/>
    <x v="76"/>
    <n v="10"/>
    <x v="10"/>
    <x v="0"/>
    <s v="2088-Oct"/>
    <n v="7"/>
    <s v="Sunday"/>
    <n v="4"/>
    <n v="4"/>
    <x v="6"/>
    <x v="6"/>
    <n v="20.407600000000002"/>
  </r>
  <r>
    <n v="529"/>
    <d v="2088-10-25T00:00:00"/>
    <d v="2088-10-26T00:00:00"/>
    <d v="2088-10-27T00:00:00"/>
    <n v="25158"/>
    <n v="1"/>
    <n v="100"/>
    <n v="1"/>
    <s v="SO65693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s v="Road Tire Tube"/>
    <s v="Stephanie C Long"/>
    <n v="3.99"/>
    <x v="76"/>
    <n v="10"/>
    <x v="10"/>
    <x v="0"/>
    <s v="2088-Oct"/>
    <n v="1"/>
    <s v="Monday"/>
    <n v="4"/>
    <n v="4"/>
    <x v="7"/>
    <x v="7"/>
    <n v="2.4977"/>
  </r>
  <r>
    <n v="214"/>
    <d v="2088-10-26T00:00:00"/>
    <d v="2088-10-27T00:00:00"/>
    <d v="2088-10-28T00:00:00"/>
    <n v="25158"/>
    <n v="1"/>
    <n v="100"/>
    <n v="1"/>
    <s v="SO65693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Red"/>
    <s v="Stephanie C Long"/>
    <n v="34.99"/>
    <x v="76"/>
    <n v="10"/>
    <x v="10"/>
    <x v="0"/>
    <s v="2088-Oct"/>
    <n v="2"/>
    <s v="Tuesday"/>
    <n v="4"/>
    <n v="4"/>
    <x v="15"/>
    <x v="15"/>
    <n v="21.903700000000001"/>
  </r>
  <r>
    <n v="478"/>
    <d v="2088-10-27T00:00:00"/>
    <d v="2088-10-28T00:00:00"/>
    <d v="2088-10-29T00:00:00"/>
    <n v="12944"/>
    <n v="1"/>
    <n v="19"/>
    <n v="6"/>
    <s v="SO65694"/>
    <n v="1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Jose  Jai"/>
    <n v="9.99"/>
    <x v="76"/>
    <n v="10"/>
    <x v="10"/>
    <x v="0"/>
    <s v="2088-Oct"/>
    <n v="3"/>
    <s v="Wednesday"/>
    <n v="4"/>
    <n v="4"/>
    <x v="9"/>
    <x v="9"/>
    <n v="6.2537000000000003"/>
  </r>
  <r>
    <n v="477"/>
    <d v="2088-10-28T00:00:00"/>
    <d v="2088-10-29T00:00:00"/>
    <d v="2088-10-30T00:00:00"/>
    <n v="12944"/>
    <n v="1"/>
    <n v="19"/>
    <n v="6"/>
    <s v="SO656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Jose  Jai"/>
    <n v="4.99"/>
    <x v="76"/>
    <n v="10"/>
    <x v="10"/>
    <x v="0"/>
    <s v="2088-Oct"/>
    <n v="4"/>
    <s v="Thursday"/>
    <n v="4"/>
    <n v="4"/>
    <x v="8"/>
    <x v="8"/>
    <n v="3.1237000000000004"/>
  </r>
  <r>
    <n v="491"/>
    <d v="2088-10-29T00:00:00"/>
    <d v="2088-10-30T00:00:00"/>
    <d v="2088-10-31T00:00:00"/>
    <n v="12944"/>
    <n v="1"/>
    <n v="19"/>
    <n v="6"/>
    <s v="SO656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s v="Short-Sleeve Classic Jersey, XL"/>
    <s v="Jose  Jai"/>
    <n v="53.99"/>
    <x v="76"/>
    <n v="10"/>
    <x v="10"/>
    <x v="0"/>
    <s v="2088-Oct"/>
    <n v="5"/>
    <s v="Friday"/>
    <n v="4"/>
    <n v="4"/>
    <x v="3"/>
    <x v="3"/>
    <n v="12.417700000000004"/>
  </r>
  <r>
    <n v="225"/>
    <d v="2088-10-30T00:00:00"/>
    <d v="2088-10-31T00:00:00"/>
    <d v="2088-11-01T00:00:00"/>
    <n v="12944"/>
    <n v="1"/>
    <n v="19"/>
    <n v="6"/>
    <s v="SO656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Jose  Jai"/>
    <n v="8.99"/>
    <x v="76"/>
    <n v="10"/>
    <x v="10"/>
    <x v="0"/>
    <s v="2088-Oct"/>
    <n v="6"/>
    <s v="Saturday"/>
    <n v="4"/>
    <n v="4"/>
    <x v="4"/>
    <x v="4"/>
    <n v="2.0677000000000003"/>
  </r>
  <r>
    <n v="477"/>
    <d v="2088-10-31T00:00:00"/>
    <d v="2088-11-01T00:00:00"/>
    <d v="2088-11-02T00:00:00"/>
    <n v="21800"/>
    <n v="1"/>
    <n v="100"/>
    <n v="4"/>
    <s v="SO656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Heidi L Raman"/>
    <n v="4.99"/>
    <x v="76"/>
    <n v="10"/>
    <x v="10"/>
    <x v="0"/>
    <s v="2088-Oct"/>
    <n v="7"/>
    <s v="Sunday"/>
    <n v="4"/>
    <n v="4"/>
    <x v="8"/>
    <x v="8"/>
    <n v="3.1237000000000004"/>
  </r>
  <r>
    <n v="478"/>
    <d v="2088-11-01T00:00:00"/>
    <d v="2088-11-02T00:00:00"/>
    <d v="2088-11-03T00:00:00"/>
    <n v="21800"/>
    <n v="1"/>
    <n v="100"/>
    <n v="4"/>
    <s v="SO65695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Heidi L Raman"/>
    <n v="9.99"/>
    <x v="76"/>
    <n v="11"/>
    <x v="11"/>
    <x v="0"/>
    <s v="2088-Nov"/>
    <n v="1"/>
    <s v="Monday"/>
    <n v="5"/>
    <n v="4"/>
    <x v="9"/>
    <x v="9"/>
    <n v="6.2537000000000003"/>
  </r>
  <r>
    <n v="234"/>
    <d v="2088-11-02T00:00:00"/>
    <d v="2088-11-03T00:00:00"/>
    <d v="2088-11-04T00:00:00"/>
    <n v="21800"/>
    <n v="1"/>
    <n v="100"/>
    <n v="4"/>
    <s v="SO65695"/>
    <n v="3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L"/>
    <s v="Heidi L Raman"/>
    <n v="49.99"/>
    <x v="76"/>
    <n v="11"/>
    <x v="11"/>
    <x v="0"/>
    <s v="2088-Nov"/>
    <n v="2"/>
    <s v="Tuesday"/>
    <n v="5"/>
    <n v="4"/>
    <x v="28"/>
    <x v="30"/>
    <n v="11.497700000000002"/>
  </r>
  <r>
    <n v="477"/>
    <d v="2088-11-03T00:00:00"/>
    <d v="2088-11-04T00:00:00"/>
    <d v="2088-11-05T00:00:00"/>
    <n v="14611"/>
    <n v="1"/>
    <n v="19"/>
    <n v="6"/>
    <s v="SO65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Zoe R James"/>
    <n v="4.99"/>
    <x v="76"/>
    <n v="11"/>
    <x v="11"/>
    <x v="0"/>
    <s v="2088-Nov"/>
    <n v="3"/>
    <s v="Wednesday"/>
    <n v="5"/>
    <n v="4"/>
    <x v="8"/>
    <x v="8"/>
    <n v="3.1237000000000004"/>
  </r>
  <r>
    <n v="478"/>
    <d v="2088-11-04T00:00:00"/>
    <d v="2088-11-05T00:00:00"/>
    <d v="2088-11-06T00:00:00"/>
    <n v="14611"/>
    <n v="1"/>
    <n v="19"/>
    <n v="6"/>
    <s v="SO65696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Zoe R James"/>
    <n v="9.99"/>
    <x v="76"/>
    <n v="11"/>
    <x v="11"/>
    <x v="0"/>
    <s v="2088-Nov"/>
    <n v="4"/>
    <s v="Thursday"/>
    <n v="5"/>
    <n v="4"/>
    <x v="9"/>
    <x v="9"/>
    <n v="6.2537000000000003"/>
  </r>
  <r>
    <n v="491"/>
    <d v="2088-11-05T00:00:00"/>
    <d v="2088-11-06T00:00:00"/>
    <d v="2088-11-07T00:00:00"/>
    <n v="14611"/>
    <n v="1"/>
    <n v="19"/>
    <n v="6"/>
    <s v="SO656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s v="Short-Sleeve Classic Jersey, XL"/>
    <s v="Zoe R James"/>
    <n v="53.99"/>
    <x v="76"/>
    <n v="11"/>
    <x v="11"/>
    <x v="0"/>
    <s v="2088-Nov"/>
    <n v="5"/>
    <s v="Friday"/>
    <n v="5"/>
    <n v="4"/>
    <x v="3"/>
    <x v="3"/>
    <n v="12.417700000000004"/>
  </r>
  <r>
    <n v="478"/>
    <d v="2088-11-06T00:00:00"/>
    <d v="2088-11-07T00:00:00"/>
    <d v="2088-11-08T00:00:00"/>
    <n v="20388"/>
    <n v="1"/>
    <n v="100"/>
    <n v="1"/>
    <s v="SO65697"/>
    <n v="1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Natasha A Gill"/>
    <n v="9.99"/>
    <x v="76"/>
    <n v="11"/>
    <x v="11"/>
    <x v="0"/>
    <s v="2088-Nov"/>
    <n v="6"/>
    <s v="Saturday"/>
    <n v="5"/>
    <n v="4"/>
    <x v="9"/>
    <x v="9"/>
    <n v="6.2537000000000003"/>
  </r>
  <r>
    <n v="474"/>
    <d v="2088-11-07T00:00:00"/>
    <d v="2088-11-08T00:00:00"/>
    <d v="2088-11-09T00:00:00"/>
    <n v="19007"/>
    <n v="1"/>
    <n v="100"/>
    <n v="1"/>
    <s v="SO656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1"/>
    <n v="41533"/>
    <n v="41528"/>
    <s v="Women's Mountain Shorts, S"/>
    <s v="Mackenzie  Sanchez"/>
    <n v="69.989999999999995"/>
    <x v="76"/>
    <n v="11"/>
    <x v="11"/>
    <x v="0"/>
    <s v="2088-Nov"/>
    <n v="7"/>
    <s v="Sunday"/>
    <n v="5"/>
    <n v="4"/>
    <x v="41"/>
    <x v="44"/>
    <n v="43.813699999999997"/>
  </r>
  <r>
    <n v="476"/>
    <d v="2088-11-08T00:00:00"/>
    <d v="2088-11-09T00:00:00"/>
    <d v="2088-11-10T00:00:00"/>
    <n v="11677"/>
    <n v="1"/>
    <n v="19"/>
    <n v="6"/>
    <s v="SO656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1"/>
    <n v="41533"/>
    <n v="41528"/>
    <s v="Women's Mountain Shorts, L"/>
    <s v="Charles  Walker"/>
    <n v="69.989999999999995"/>
    <x v="76"/>
    <n v="11"/>
    <x v="11"/>
    <x v="0"/>
    <s v="2088-Nov"/>
    <n v="1"/>
    <s v="Monday"/>
    <n v="5"/>
    <n v="4"/>
    <x v="41"/>
    <x v="44"/>
    <n v="43.813699999999997"/>
  </r>
  <r>
    <n v="231"/>
    <d v="2088-11-09T00:00:00"/>
    <d v="2088-11-10T00:00:00"/>
    <d v="2088-11-11T00:00:00"/>
    <n v="11677"/>
    <n v="1"/>
    <n v="19"/>
    <n v="6"/>
    <s v="SO65699"/>
    <n v="2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M"/>
    <s v="Charles  Walker"/>
    <n v="49.99"/>
    <x v="76"/>
    <n v="11"/>
    <x v="11"/>
    <x v="0"/>
    <s v="2088-Nov"/>
    <n v="2"/>
    <s v="Tuesday"/>
    <n v="5"/>
    <n v="4"/>
    <x v="28"/>
    <x v="30"/>
    <n v="11.497700000000002"/>
  </r>
  <r>
    <n v="476"/>
    <d v="2088-11-10T00:00:00"/>
    <d v="2088-11-11T00:00:00"/>
    <d v="2088-11-12T00:00:00"/>
    <n v="20019"/>
    <n v="1"/>
    <n v="100"/>
    <n v="1"/>
    <s v="SO65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1"/>
    <n v="41533"/>
    <n v="41528"/>
    <s v="Women's Mountain Shorts, L"/>
    <s v="Brittany  Diaz"/>
    <n v="69.989999999999995"/>
    <x v="76"/>
    <n v="11"/>
    <x v="11"/>
    <x v="0"/>
    <s v="2088-Nov"/>
    <n v="3"/>
    <s v="Wednesday"/>
    <n v="5"/>
    <n v="4"/>
    <x v="41"/>
    <x v="44"/>
    <n v="43.813699999999997"/>
  </r>
  <r>
    <n v="225"/>
    <d v="2088-11-11T00:00:00"/>
    <d v="2088-11-12T00:00:00"/>
    <d v="2088-11-13T00:00:00"/>
    <n v="20019"/>
    <n v="1"/>
    <n v="100"/>
    <n v="1"/>
    <s v="SO65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Brittany  Diaz"/>
    <n v="8.99"/>
    <x v="76"/>
    <n v="11"/>
    <x v="11"/>
    <x v="0"/>
    <s v="2088-Nov"/>
    <n v="4"/>
    <s v="Thursday"/>
    <n v="5"/>
    <n v="4"/>
    <x v="4"/>
    <x v="4"/>
    <n v="2.0677000000000003"/>
  </r>
  <r>
    <n v="234"/>
    <d v="2088-11-12T00:00:00"/>
    <d v="2088-11-13T00:00:00"/>
    <d v="2088-11-14T00:00:00"/>
    <n v="20019"/>
    <n v="1"/>
    <n v="100"/>
    <n v="1"/>
    <s v="SO65700"/>
    <n v="3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L"/>
    <s v="Brittany  Diaz"/>
    <n v="49.99"/>
    <x v="76"/>
    <n v="11"/>
    <x v="11"/>
    <x v="0"/>
    <s v="2088-Nov"/>
    <n v="5"/>
    <s v="Friday"/>
    <n v="5"/>
    <n v="4"/>
    <x v="28"/>
    <x v="30"/>
    <n v="11.497700000000002"/>
  </r>
  <r>
    <n v="477"/>
    <d v="2088-11-13T00:00:00"/>
    <d v="2088-11-14T00:00:00"/>
    <d v="2088-11-15T00:00:00"/>
    <n v="17692"/>
    <n v="1"/>
    <n v="100"/>
    <n v="1"/>
    <s v="SO65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Emily A Smith"/>
    <n v="4.99"/>
    <x v="76"/>
    <n v="11"/>
    <x v="11"/>
    <x v="0"/>
    <s v="2088-Nov"/>
    <n v="6"/>
    <s v="Saturday"/>
    <n v="5"/>
    <n v="4"/>
    <x v="8"/>
    <x v="8"/>
    <n v="3.1237000000000004"/>
  </r>
  <r>
    <n v="225"/>
    <d v="2088-11-14T00:00:00"/>
    <d v="2088-11-15T00:00:00"/>
    <d v="2088-11-16T00:00:00"/>
    <n v="17692"/>
    <n v="1"/>
    <n v="100"/>
    <n v="1"/>
    <s v="SO657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Emily A Smith"/>
    <n v="8.99"/>
    <x v="76"/>
    <n v="11"/>
    <x v="11"/>
    <x v="0"/>
    <s v="2088-Nov"/>
    <n v="7"/>
    <s v="Sunday"/>
    <n v="5"/>
    <n v="4"/>
    <x v="4"/>
    <x v="4"/>
    <n v="2.0677000000000003"/>
  </r>
  <r>
    <n v="477"/>
    <d v="2088-11-15T00:00:00"/>
    <d v="2088-11-16T00:00:00"/>
    <d v="2088-11-17T00:00:00"/>
    <n v="11176"/>
    <n v="1"/>
    <n v="19"/>
    <n v="6"/>
    <s v="SO657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Mason D Roberts"/>
    <n v="4.99"/>
    <x v="76"/>
    <n v="11"/>
    <x v="11"/>
    <x v="0"/>
    <s v="2088-Nov"/>
    <n v="1"/>
    <s v="Monday"/>
    <n v="5"/>
    <n v="4"/>
    <x v="8"/>
    <x v="8"/>
    <n v="3.1237000000000004"/>
  </r>
  <r>
    <n v="222"/>
    <d v="2088-11-16T00:00:00"/>
    <d v="2088-11-17T00:00:00"/>
    <d v="2088-11-18T00:00:00"/>
    <n v="11176"/>
    <n v="1"/>
    <n v="19"/>
    <n v="6"/>
    <s v="SO65702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ue"/>
    <s v="Mason D Roberts"/>
    <n v="34.99"/>
    <x v="76"/>
    <n v="11"/>
    <x v="11"/>
    <x v="0"/>
    <s v="2088-Nov"/>
    <n v="2"/>
    <s v="Tuesday"/>
    <n v="5"/>
    <n v="4"/>
    <x v="15"/>
    <x v="15"/>
    <n v="21.903700000000001"/>
  </r>
  <r>
    <n v="528"/>
    <d v="2088-11-17T00:00:00"/>
    <d v="2088-11-18T00:00:00"/>
    <d v="2088-11-19T00:00:00"/>
    <n v="17341"/>
    <n v="1"/>
    <n v="100"/>
    <n v="1"/>
    <s v="SO65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Andy  Alonso"/>
    <n v="4.99"/>
    <x v="76"/>
    <n v="11"/>
    <x v="11"/>
    <x v="0"/>
    <s v="2088-Nov"/>
    <n v="3"/>
    <s v="Wednesday"/>
    <n v="5"/>
    <n v="4"/>
    <x v="8"/>
    <x v="8"/>
    <n v="3.1237000000000004"/>
  </r>
  <r>
    <n v="481"/>
    <d v="2088-11-18T00:00:00"/>
    <d v="2088-11-19T00:00:00"/>
    <d v="2088-11-20T00:00:00"/>
    <n v="17341"/>
    <n v="2"/>
    <n v="100"/>
    <n v="1"/>
    <s v="SO657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s v="Racing Socks, M"/>
    <s v="Andy  Alonso"/>
    <n v="8.99"/>
    <x v="76"/>
    <n v="11"/>
    <x v="11"/>
    <x v="0"/>
    <s v="2088-Nov"/>
    <n v="4"/>
    <s v="Thursday"/>
    <n v="5"/>
    <n v="4"/>
    <x v="4"/>
    <x v="21"/>
    <n v="5.6277000000000008"/>
  </r>
  <r>
    <n v="485"/>
    <d v="2088-11-19T00:00:00"/>
    <d v="2088-11-20T00:00:00"/>
    <d v="2088-11-21T00:00:00"/>
    <n v="17341"/>
    <n v="1"/>
    <n v="100"/>
    <n v="1"/>
    <s v="SO6570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Andy  Alonso"/>
    <n v="21.98"/>
    <x v="76"/>
    <n v="11"/>
    <x v="11"/>
    <x v="0"/>
    <s v="2088-Nov"/>
    <n v="5"/>
    <s v="Friday"/>
    <n v="5"/>
    <n v="4"/>
    <x v="12"/>
    <x v="12"/>
    <n v="13.759500000000001"/>
  </r>
  <r>
    <n v="528"/>
    <d v="2088-11-20T00:00:00"/>
    <d v="2088-11-21T00:00:00"/>
    <d v="2088-11-22T00:00:00"/>
    <n v="15896"/>
    <n v="1"/>
    <n v="100"/>
    <n v="4"/>
    <s v="SO65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Samuel P Jones"/>
    <n v="4.99"/>
    <x v="76"/>
    <n v="11"/>
    <x v="11"/>
    <x v="0"/>
    <s v="2088-Nov"/>
    <n v="6"/>
    <s v="Saturday"/>
    <n v="5"/>
    <n v="4"/>
    <x v="8"/>
    <x v="8"/>
    <n v="3.1237000000000004"/>
  </r>
  <r>
    <n v="480"/>
    <d v="2088-11-21T00:00:00"/>
    <d v="2088-11-22T00:00:00"/>
    <d v="2088-11-23T00:00:00"/>
    <n v="15896"/>
    <n v="2"/>
    <n v="100"/>
    <n v="4"/>
    <s v="SO65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s v="Patch Kit/8 Patches"/>
    <s v="Samuel P Jones"/>
    <n v="2.29"/>
    <x v="76"/>
    <n v="11"/>
    <x v="11"/>
    <x v="0"/>
    <s v="2088-Nov"/>
    <n v="7"/>
    <s v="Sunday"/>
    <n v="5"/>
    <n v="4"/>
    <x v="13"/>
    <x v="13"/>
    <n v="1.4335"/>
  </r>
  <r>
    <n v="485"/>
    <d v="2088-11-22T00:00:00"/>
    <d v="2088-11-23T00:00:00"/>
    <d v="2088-11-24T00:00:00"/>
    <n v="15249"/>
    <n v="1"/>
    <n v="100"/>
    <n v="4"/>
    <s v="SO657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Abigail L Anderson"/>
    <n v="21.98"/>
    <x v="76"/>
    <n v="11"/>
    <x v="11"/>
    <x v="0"/>
    <s v="2088-Nov"/>
    <n v="1"/>
    <s v="Monday"/>
    <n v="5"/>
    <n v="4"/>
    <x v="12"/>
    <x v="12"/>
    <n v="13.759500000000001"/>
  </r>
  <r>
    <n v="465"/>
    <d v="2088-11-23T00:00:00"/>
    <d v="2088-11-24T00:00:00"/>
    <d v="2088-11-25T00:00:00"/>
    <n v="15249"/>
    <n v="1"/>
    <n v="100"/>
    <n v="4"/>
    <s v="SO65705"/>
    <n v="2"/>
    <n v="1"/>
    <n v="1"/>
    <n v="24.49"/>
    <n v="24.49"/>
    <n v="0"/>
    <n v="0"/>
    <n v="9.1593"/>
    <n v="9.1593"/>
    <n v="24.49"/>
    <n v="1.9592000000000001"/>
    <n v="0.61229999999999996"/>
    <m/>
    <m/>
    <n v="41521"/>
    <n v="41533"/>
    <n v="41528"/>
    <s v="Half-Finger Gloves, M"/>
    <s v="Abigail L Anderson"/>
    <n v="24.49"/>
    <x v="76"/>
    <n v="11"/>
    <x v="11"/>
    <x v="0"/>
    <s v="2088-Nov"/>
    <n v="2"/>
    <s v="Tuesday"/>
    <n v="5"/>
    <n v="4"/>
    <x v="22"/>
    <x v="23"/>
    <n v="15.330699999999998"/>
  </r>
  <r>
    <n v="485"/>
    <d v="2088-11-24T00:00:00"/>
    <d v="2088-11-25T00:00:00"/>
    <d v="2088-11-26T00:00:00"/>
    <n v="20547"/>
    <n v="1"/>
    <n v="19"/>
    <n v="6"/>
    <s v="SO657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Ethan  Chen"/>
    <n v="21.98"/>
    <x v="76"/>
    <n v="11"/>
    <x v="11"/>
    <x v="0"/>
    <s v="2088-Nov"/>
    <n v="3"/>
    <s v="Wednesday"/>
    <n v="5"/>
    <n v="4"/>
    <x v="12"/>
    <x v="12"/>
    <n v="13.759500000000001"/>
  </r>
  <r>
    <n v="214"/>
    <d v="2088-11-25T00:00:00"/>
    <d v="2088-11-26T00:00:00"/>
    <d v="2088-11-27T00:00:00"/>
    <n v="20547"/>
    <n v="1"/>
    <n v="19"/>
    <n v="6"/>
    <s v="SO65706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Red"/>
    <s v="Ethan  Chen"/>
    <n v="34.99"/>
    <x v="76"/>
    <n v="11"/>
    <x v="11"/>
    <x v="0"/>
    <s v="2088-Nov"/>
    <n v="4"/>
    <s v="Thursday"/>
    <n v="5"/>
    <n v="4"/>
    <x v="15"/>
    <x v="15"/>
    <n v="21.903700000000001"/>
  </r>
  <r>
    <n v="485"/>
    <d v="2088-11-26T00:00:00"/>
    <d v="2088-11-27T00:00:00"/>
    <d v="2088-11-28T00:00:00"/>
    <n v="13943"/>
    <n v="1"/>
    <n v="100"/>
    <n v="4"/>
    <s v="SO657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Kelly  Bryant"/>
    <n v="21.98"/>
    <x v="76"/>
    <n v="11"/>
    <x v="11"/>
    <x v="0"/>
    <s v="2088-Nov"/>
    <n v="5"/>
    <s v="Friday"/>
    <n v="5"/>
    <n v="4"/>
    <x v="12"/>
    <x v="12"/>
    <n v="13.759500000000001"/>
  </r>
  <r>
    <n v="478"/>
    <d v="2088-11-27T00:00:00"/>
    <d v="2088-11-28T00:00:00"/>
    <d v="2088-11-29T00:00:00"/>
    <n v="13943"/>
    <n v="1"/>
    <n v="100"/>
    <n v="4"/>
    <s v="SO65707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Kelly  Bryant"/>
    <n v="9.99"/>
    <x v="76"/>
    <n v="11"/>
    <x v="11"/>
    <x v="0"/>
    <s v="2088-Nov"/>
    <n v="6"/>
    <s v="Saturday"/>
    <n v="5"/>
    <n v="4"/>
    <x v="9"/>
    <x v="9"/>
    <n v="6.2537000000000003"/>
  </r>
  <r>
    <n v="477"/>
    <d v="2088-11-28T00:00:00"/>
    <d v="2088-11-29T00:00:00"/>
    <d v="2088-11-30T00:00:00"/>
    <n v="13943"/>
    <n v="1"/>
    <n v="100"/>
    <n v="4"/>
    <s v="SO657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Kelly  Bryant"/>
    <n v="4.99"/>
    <x v="76"/>
    <n v="11"/>
    <x v="11"/>
    <x v="0"/>
    <s v="2088-Nov"/>
    <n v="7"/>
    <s v="Sunday"/>
    <n v="5"/>
    <n v="4"/>
    <x v="8"/>
    <x v="8"/>
    <n v="3.1237000000000004"/>
  </r>
  <r>
    <n v="537"/>
    <d v="2088-11-29T00:00:00"/>
    <d v="2088-11-30T00:00:00"/>
    <d v="2088-12-01T00:00:00"/>
    <n v="14992"/>
    <n v="1"/>
    <n v="98"/>
    <n v="10"/>
    <s v="SO65708"/>
    <n v="1"/>
    <n v="1"/>
    <n v="1"/>
    <n v="35"/>
    <n v="35"/>
    <n v="0"/>
    <n v="0"/>
    <n v="13.09"/>
    <n v="13.09"/>
    <n v="35"/>
    <n v="2.8"/>
    <n v="0.875"/>
    <m/>
    <m/>
    <n v="41521"/>
    <n v="41533"/>
    <n v="41528"/>
    <s v="HL Mountain Tire"/>
    <s v="Dale B Andersen"/>
    <n v="35"/>
    <x v="76"/>
    <n v="11"/>
    <x v="11"/>
    <x v="0"/>
    <s v="2088-Nov"/>
    <n v="1"/>
    <s v="Monday"/>
    <n v="5"/>
    <n v="4"/>
    <x v="1"/>
    <x v="1"/>
    <n v="21.91"/>
  </r>
  <r>
    <n v="222"/>
    <d v="2088-11-30T00:00:00"/>
    <d v="2088-12-01T00:00:00"/>
    <d v="2088-12-02T00:00:00"/>
    <n v="14992"/>
    <n v="1"/>
    <n v="98"/>
    <n v="10"/>
    <s v="SO65708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ue"/>
    <s v="Dale B Andersen"/>
    <n v="34.99"/>
    <x v="76"/>
    <n v="11"/>
    <x v="11"/>
    <x v="0"/>
    <s v="2088-Nov"/>
    <n v="2"/>
    <s v="Tuesday"/>
    <n v="5"/>
    <n v="4"/>
    <x v="15"/>
    <x v="15"/>
    <n v="21.903700000000001"/>
  </r>
  <r>
    <n v="539"/>
    <d v="2088-12-01T00:00:00"/>
    <d v="2088-12-02T00:00:00"/>
    <d v="2088-12-03T00:00:00"/>
    <n v="17108"/>
    <n v="1"/>
    <n v="100"/>
    <n v="7"/>
    <s v="SO657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s v="ML Road Tire"/>
    <s v="Susan  Xu"/>
    <n v="24.99"/>
    <x v="76"/>
    <n v="12"/>
    <x v="0"/>
    <x v="0"/>
    <s v="2088-Dec"/>
    <n v="3"/>
    <s v="Wednesday"/>
    <n v="6"/>
    <n v="4"/>
    <x v="23"/>
    <x v="24"/>
    <n v="15.643699999999999"/>
  </r>
  <r>
    <n v="539"/>
    <d v="2088-12-02T00:00:00"/>
    <d v="2088-12-03T00:00:00"/>
    <d v="2088-12-04T00:00:00"/>
    <n v="19279"/>
    <n v="1"/>
    <n v="98"/>
    <n v="10"/>
    <s v="SO657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s v="ML Road Tire"/>
    <s v="Omar R Xu"/>
    <n v="24.99"/>
    <x v="76"/>
    <n v="12"/>
    <x v="0"/>
    <x v="0"/>
    <s v="2088-Dec"/>
    <n v="4"/>
    <s v="Thursday"/>
    <n v="6"/>
    <n v="4"/>
    <x v="23"/>
    <x v="24"/>
    <n v="15.643699999999999"/>
  </r>
  <r>
    <n v="529"/>
    <d v="2088-12-03T00:00:00"/>
    <d v="2088-12-04T00:00:00"/>
    <d v="2088-12-05T00:00:00"/>
    <n v="19279"/>
    <n v="1"/>
    <n v="98"/>
    <n v="10"/>
    <s v="SO65710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s v="Road Tire Tube"/>
    <s v="Omar R Xu"/>
    <n v="3.99"/>
    <x v="76"/>
    <n v="12"/>
    <x v="0"/>
    <x v="0"/>
    <s v="2088-Dec"/>
    <n v="5"/>
    <s v="Friday"/>
    <n v="6"/>
    <n v="4"/>
    <x v="7"/>
    <x v="7"/>
    <n v="2.4977"/>
  </r>
  <r>
    <n v="222"/>
    <d v="2088-12-04T00:00:00"/>
    <d v="2088-12-05T00:00:00"/>
    <d v="2088-12-06T00:00:00"/>
    <n v="19279"/>
    <n v="1"/>
    <n v="98"/>
    <n v="10"/>
    <s v="SO65710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ue"/>
    <s v="Omar R Xu"/>
    <n v="34.99"/>
    <x v="76"/>
    <n v="12"/>
    <x v="0"/>
    <x v="0"/>
    <s v="2088-Dec"/>
    <n v="6"/>
    <s v="Saturday"/>
    <n v="6"/>
    <n v="4"/>
    <x v="15"/>
    <x v="15"/>
    <n v="21.903700000000001"/>
  </r>
  <r>
    <n v="477"/>
    <d v="2088-12-05T00:00:00"/>
    <d v="2088-12-06T00:00:00"/>
    <d v="2088-12-07T00:00:00"/>
    <n v="25784"/>
    <n v="1"/>
    <n v="98"/>
    <n v="10"/>
    <s v="SO65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Damien S Raje"/>
    <n v="4.99"/>
    <x v="76"/>
    <n v="12"/>
    <x v="0"/>
    <x v="0"/>
    <s v="2088-Dec"/>
    <n v="7"/>
    <s v="Sunday"/>
    <n v="6"/>
    <n v="4"/>
    <x v="8"/>
    <x v="8"/>
    <n v="3.1237000000000004"/>
  </r>
  <r>
    <n v="528"/>
    <d v="2088-12-06T00:00:00"/>
    <d v="2088-12-07T00:00:00"/>
    <d v="2088-12-08T00:00:00"/>
    <n v="20937"/>
    <n v="1"/>
    <n v="100"/>
    <n v="8"/>
    <s v="SO65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Natalie E Williams"/>
    <n v="4.99"/>
    <x v="76"/>
    <n v="12"/>
    <x v="0"/>
    <x v="0"/>
    <s v="2088-Dec"/>
    <n v="1"/>
    <s v="Monday"/>
    <n v="6"/>
    <n v="4"/>
    <x v="8"/>
    <x v="8"/>
    <n v="3.1237000000000004"/>
  </r>
  <r>
    <n v="536"/>
    <d v="2088-12-07T00:00:00"/>
    <d v="2088-12-08T00:00:00"/>
    <d v="2088-12-09T00:00:00"/>
    <n v="20937"/>
    <n v="1"/>
    <n v="100"/>
    <n v="8"/>
    <s v="SO65712"/>
    <n v="2"/>
    <n v="1"/>
    <n v="1"/>
    <n v="29.99"/>
    <n v="29.99"/>
    <n v="0"/>
    <n v="0"/>
    <n v="11.2163"/>
    <n v="11.2163"/>
    <n v="29.99"/>
    <n v="2.3992"/>
    <n v="0.74980000000000002"/>
    <m/>
    <m/>
    <n v="41521"/>
    <n v="41533"/>
    <n v="41528"/>
    <s v="ML Mountain Tire"/>
    <s v="Natalie E Williams"/>
    <n v="29.99"/>
    <x v="76"/>
    <n v="12"/>
    <x v="0"/>
    <x v="0"/>
    <s v="2088-Dec"/>
    <n v="2"/>
    <s v="Tuesday"/>
    <n v="6"/>
    <n v="4"/>
    <x v="27"/>
    <x v="29"/>
    <n v="18.773699999999998"/>
  </r>
  <r>
    <n v="214"/>
    <d v="2088-12-08T00:00:00"/>
    <d v="2088-12-09T00:00:00"/>
    <d v="2088-12-10T00:00:00"/>
    <n v="20937"/>
    <n v="1"/>
    <n v="100"/>
    <n v="8"/>
    <s v="SO65712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Red"/>
    <s v="Natalie E Williams"/>
    <n v="34.99"/>
    <x v="76"/>
    <n v="12"/>
    <x v="0"/>
    <x v="0"/>
    <s v="2088-Dec"/>
    <n v="3"/>
    <s v="Wednesday"/>
    <n v="6"/>
    <n v="4"/>
    <x v="15"/>
    <x v="15"/>
    <n v="21.903700000000001"/>
  </r>
  <r>
    <n v="237"/>
    <d v="2088-12-09T00:00:00"/>
    <d v="2088-12-10T00:00:00"/>
    <d v="2088-12-11T00:00:00"/>
    <n v="20937"/>
    <n v="1"/>
    <n v="100"/>
    <n v="8"/>
    <s v="SO65712"/>
    <n v="4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XL"/>
    <s v="Natalie E Williams"/>
    <n v="49.99"/>
    <x v="76"/>
    <n v="12"/>
    <x v="0"/>
    <x v="0"/>
    <s v="2088-Dec"/>
    <n v="4"/>
    <s v="Thursday"/>
    <n v="6"/>
    <n v="4"/>
    <x v="28"/>
    <x v="30"/>
    <n v="11.497700000000002"/>
  </r>
  <r>
    <n v="541"/>
    <d v="2088-12-10T00:00:00"/>
    <d v="2088-12-11T00:00:00"/>
    <d v="2088-12-12T00:00:00"/>
    <n v="14533"/>
    <n v="1"/>
    <n v="98"/>
    <n v="10"/>
    <s v="SO65713"/>
    <n v="1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s v="Touring Tire"/>
    <s v="Roberto M Alonso"/>
    <n v="28.99"/>
    <x v="76"/>
    <n v="12"/>
    <x v="0"/>
    <x v="0"/>
    <s v="2088-Dec"/>
    <n v="5"/>
    <s v="Friday"/>
    <n v="6"/>
    <n v="4"/>
    <x v="25"/>
    <x v="27"/>
    <n v="18.1477"/>
  </r>
  <r>
    <n v="530"/>
    <d v="2088-12-11T00:00:00"/>
    <d v="2088-12-12T00:00:00"/>
    <d v="2088-12-13T00:00:00"/>
    <n v="14533"/>
    <n v="1"/>
    <n v="98"/>
    <n v="10"/>
    <s v="SO65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Touring Tire Tube"/>
    <s v="Roberto M Alonso"/>
    <n v="4.99"/>
    <x v="76"/>
    <n v="12"/>
    <x v="0"/>
    <x v="0"/>
    <s v="2088-Dec"/>
    <n v="6"/>
    <s v="Saturday"/>
    <n v="6"/>
    <n v="4"/>
    <x v="8"/>
    <x v="8"/>
    <n v="3.1237000000000004"/>
  </r>
  <r>
    <n v="214"/>
    <d v="2088-12-12T00:00:00"/>
    <d v="2088-12-13T00:00:00"/>
    <d v="2088-12-14T00:00:00"/>
    <n v="14533"/>
    <n v="1"/>
    <n v="98"/>
    <n v="10"/>
    <s v="SO65713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Red"/>
    <s v="Roberto M Alonso"/>
    <n v="34.99"/>
    <x v="76"/>
    <n v="12"/>
    <x v="0"/>
    <x v="0"/>
    <s v="2088-Dec"/>
    <n v="7"/>
    <s v="Sunday"/>
    <n v="6"/>
    <n v="4"/>
    <x v="15"/>
    <x v="15"/>
    <n v="21.903700000000001"/>
  </r>
  <r>
    <n v="529"/>
    <d v="2088-12-13T00:00:00"/>
    <d v="2088-12-14T00:00:00"/>
    <d v="2088-12-15T00:00:00"/>
    <n v="19481"/>
    <n v="1"/>
    <n v="100"/>
    <n v="7"/>
    <s v="SO65714"/>
    <n v="1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s v="Road Tire Tube"/>
    <s v="Darren C Suarez"/>
    <n v="3.99"/>
    <x v="76"/>
    <n v="12"/>
    <x v="0"/>
    <x v="0"/>
    <s v="2088-Dec"/>
    <n v="1"/>
    <s v="Monday"/>
    <n v="6"/>
    <n v="4"/>
    <x v="7"/>
    <x v="7"/>
    <n v="2.4977"/>
  </r>
  <r>
    <n v="529"/>
    <d v="2088-12-14T00:00:00"/>
    <d v="2088-12-15T00:00:00"/>
    <d v="2088-12-16T00:00:00"/>
    <n v="19487"/>
    <n v="1"/>
    <n v="100"/>
    <n v="7"/>
    <s v="SO65715"/>
    <n v="1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s v="Road Tire Tube"/>
    <s v="Dwayne  Gutierrez"/>
    <n v="3.99"/>
    <x v="76"/>
    <n v="12"/>
    <x v="0"/>
    <x v="0"/>
    <s v="2088-Dec"/>
    <n v="2"/>
    <s v="Tuesday"/>
    <n v="6"/>
    <n v="4"/>
    <x v="7"/>
    <x v="7"/>
    <n v="2.4977"/>
  </r>
  <r>
    <n v="480"/>
    <d v="2088-12-15T00:00:00"/>
    <d v="2088-12-16T00:00:00"/>
    <d v="2088-12-17T00:00:00"/>
    <n v="19487"/>
    <n v="1"/>
    <n v="100"/>
    <n v="7"/>
    <s v="SO657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s v="Patch Kit/8 Patches"/>
    <s v="Dwayne  Gutierrez"/>
    <n v="2.29"/>
    <x v="76"/>
    <n v="12"/>
    <x v="0"/>
    <x v="0"/>
    <s v="2088-Dec"/>
    <n v="3"/>
    <s v="Wednesday"/>
    <n v="6"/>
    <n v="4"/>
    <x v="13"/>
    <x v="13"/>
    <n v="1.4335"/>
  </r>
  <r>
    <n v="530"/>
    <d v="2088-12-16T00:00:00"/>
    <d v="2088-12-17T00:00:00"/>
    <d v="2088-12-18T00:00:00"/>
    <n v="16256"/>
    <n v="1"/>
    <n v="98"/>
    <n v="10"/>
    <s v="SO65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Touring Tire Tube"/>
    <s v="Richard S Collins"/>
    <n v="4.99"/>
    <x v="76"/>
    <n v="12"/>
    <x v="0"/>
    <x v="0"/>
    <s v="2088-Dec"/>
    <n v="4"/>
    <s v="Thursday"/>
    <n v="6"/>
    <n v="4"/>
    <x v="8"/>
    <x v="8"/>
    <n v="3.1237000000000004"/>
  </r>
  <r>
    <n v="528"/>
    <d v="2088-12-17T00:00:00"/>
    <d v="2088-12-18T00:00:00"/>
    <d v="2088-12-19T00:00:00"/>
    <n v="13199"/>
    <n v="1"/>
    <n v="19"/>
    <n v="6"/>
    <s v="SO65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Timothy F Stewart"/>
    <n v="4.99"/>
    <x v="76"/>
    <n v="12"/>
    <x v="0"/>
    <x v="0"/>
    <s v="2088-Dec"/>
    <n v="5"/>
    <s v="Friday"/>
    <n v="6"/>
    <n v="4"/>
    <x v="8"/>
    <x v="8"/>
    <n v="3.1237000000000004"/>
  </r>
  <r>
    <n v="537"/>
    <d v="2088-12-18T00:00:00"/>
    <d v="2088-12-19T00:00:00"/>
    <d v="2088-12-20T00:00:00"/>
    <n v="13199"/>
    <n v="1"/>
    <n v="19"/>
    <n v="6"/>
    <s v="SO65717"/>
    <n v="2"/>
    <n v="1"/>
    <n v="1"/>
    <n v="35"/>
    <n v="35"/>
    <n v="0"/>
    <n v="0"/>
    <n v="13.09"/>
    <n v="13.09"/>
    <n v="35"/>
    <n v="2.8"/>
    <n v="0.875"/>
    <m/>
    <m/>
    <n v="41521"/>
    <n v="41533"/>
    <n v="41528"/>
    <s v="HL Mountain Tire"/>
    <s v="Timothy F Stewart"/>
    <n v="35"/>
    <x v="76"/>
    <n v="12"/>
    <x v="0"/>
    <x v="0"/>
    <s v="2088-Dec"/>
    <n v="6"/>
    <s v="Saturday"/>
    <n v="6"/>
    <n v="4"/>
    <x v="1"/>
    <x v="1"/>
    <n v="21.91"/>
  </r>
  <r>
    <n v="480"/>
    <d v="2088-12-19T00:00:00"/>
    <d v="2088-12-20T00:00:00"/>
    <d v="2088-12-21T00:00:00"/>
    <n v="13199"/>
    <n v="1"/>
    <n v="19"/>
    <n v="6"/>
    <s v="SO657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s v="Patch Kit/8 Patches"/>
    <s v="Timothy F Stewart"/>
    <n v="2.29"/>
    <x v="76"/>
    <n v="12"/>
    <x v="0"/>
    <x v="0"/>
    <s v="2088-Dec"/>
    <n v="7"/>
    <s v="Sunday"/>
    <n v="6"/>
    <n v="4"/>
    <x v="13"/>
    <x v="13"/>
    <n v="1.4335"/>
  </r>
  <r>
    <n v="537"/>
    <d v="2088-12-20T00:00:00"/>
    <d v="2088-12-21T00:00:00"/>
    <d v="2088-12-22T00:00:00"/>
    <n v="11863"/>
    <n v="1"/>
    <n v="100"/>
    <n v="1"/>
    <s v="SO65718"/>
    <n v="1"/>
    <n v="1"/>
    <n v="1"/>
    <n v="35"/>
    <n v="35"/>
    <n v="0"/>
    <n v="0"/>
    <n v="13.09"/>
    <n v="13.09"/>
    <n v="35"/>
    <n v="2.8"/>
    <n v="0.875"/>
    <m/>
    <m/>
    <n v="41521"/>
    <n v="41533"/>
    <n v="41528"/>
    <s v="HL Mountain Tire"/>
    <s v="Jessica  Wood"/>
    <n v="35"/>
    <x v="76"/>
    <n v="12"/>
    <x v="0"/>
    <x v="0"/>
    <s v="2088-Dec"/>
    <n v="1"/>
    <s v="Monday"/>
    <n v="6"/>
    <n v="4"/>
    <x v="1"/>
    <x v="1"/>
    <n v="21.91"/>
  </r>
  <r>
    <n v="528"/>
    <d v="2088-12-21T00:00:00"/>
    <d v="2088-12-22T00:00:00"/>
    <d v="2088-12-23T00:00:00"/>
    <n v="11863"/>
    <n v="1"/>
    <n v="100"/>
    <n v="1"/>
    <s v="SO65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Jessica  Wood"/>
    <n v="4.99"/>
    <x v="76"/>
    <n v="12"/>
    <x v="0"/>
    <x v="0"/>
    <s v="2088-Dec"/>
    <n v="2"/>
    <s v="Tuesday"/>
    <n v="6"/>
    <n v="4"/>
    <x v="8"/>
    <x v="8"/>
    <n v="3.1237000000000004"/>
  </r>
  <r>
    <n v="478"/>
    <d v="2088-12-22T00:00:00"/>
    <d v="2088-12-23T00:00:00"/>
    <d v="2088-12-24T00:00:00"/>
    <n v="12625"/>
    <n v="1"/>
    <n v="100"/>
    <n v="7"/>
    <s v="SO65719"/>
    <n v="1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Carly A Andersen"/>
    <n v="9.99"/>
    <x v="76"/>
    <n v="12"/>
    <x v="0"/>
    <x v="0"/>
    <s v="2088-Dec"/>
    <n v="3"/>
    <s v="Wednesday"/>
    <n v="6"/>
    <n v="4"/>
    <x v="9"/>
    <x v="9"/>
    <n v="6.2537000000000003"/>
  </r>
  <r>
    <n v="477"/>
    <d v="2088-12-23T00:00:00"/>
    <d v="2088-12-24T00:00:00"/>
    <d v="2088-12-25T00:00:00"/>
    <n v="12625"/>
    <n v="1"/>
    <n v="100"/>
    <n v="7"/>
    <s v="SO65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Carly A Andersen"/>
    <n v="4.99"/>
    <x v="76"/>
    <n v="12"/>
    <x v="0"/>
    <x v="0"/>
    <s v="2088-Dec"/>
    <n v="4"/>
    <s v="Thursday"/>
    <n v="6"/>
    <n v="4"/>
    <x v="8"/>
    <x v="8"/>
    <n v="3.1237000000000004"/>
  </r>
  <r>
    <n v="217"/>
    <d v="2088-12-24T00:00:00"/>
    <d v="2088-12-25T00:00:00"/>
    <d v="2088-12-26T00:00:00"/>
    <n v="12625"/>
    <n v="1"/>
    <n v="100"/>
    <n v="7"/>
    <s v="SO65719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Carly A Andersen"/>
    <n v="34.99"/>
    <x v="76"/>
    <n v="12"/>
    <x v="0"/>
    <x v="0"/>
    <s v="2088-Dec"/>
    <n v="5"/>
    <s v="Friday"/>
    <n v="6"/>
    <n v="4"/>
    <x v="15"/>
    <x v="15"/>
    <n v="21.903700000000001"/>
  </r>
  <r>
    <n v="231"/>
    <d v="2088-12-25T00:00:00"/>
    <d v="2088-12-26T00:00:00"/>
    <d v="2088-12-27T00:00:00"/>
    <n v="12625"/>
    <n v="1"/>
    <n v="100"/>
    <n v="7"/>
    <s v="SO65719"/>
    <n v="4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M"/>
    <s v="Carly A Andersen"/>
    <n v="49.99"/>
    <x v="76"/>
    <n v="12"/>
    <x v="0"/>
    <x v="0"/>
    <s v="2088-Dec"/>
    <n v="6"/>
    <s v="Saturday"/>
    <n v="6"/>
    <n v="4"/>
    <x v="28"/>
    <x v="30"/>
    <n v="11.497700000000002"/>
  </r>
  <r>
    <n v="485"/>
    <d v="2088-12-26T00:00:00"/>
    <d v="2088-12-27T00:00:00"/>
    <d v="2088-12-28T00:00:00"/>
    <n v="18065"/>
    <n v="1"/>
    <n v="19"/>
    <n v="6"/>
    <s v="SO657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Julia  Brown"/>
    <n v="21.98"/>
    <x v="76"/>
    <n v="12"/>
    <x v="0"/>
    <x v="0"/>
    <s v="2088-Dec"/>
    <n v="7"/>
    <s v="Sunday"/>
    <n v="6"/>
    <n v="4"/>
    <x v="12"/>
    <x v="12"/>
    <n v="13.759500000000001"/>
  </r>
  <r>
    <n v="472"/>
    <d v="2088-12-27T00:00:00"/>
    <d v="2088-12-28T00:00:00"/>
    <d v="2088-12-29T00:00:00"/>
    <n v="18065"/>
    <n v="1"/>
    <n v="19"/>
    <n v="6"/>
    <s v="SO65720"/>
    <n v="2"/>
    <n v="1"/>
    <n v="1"/>
    <n v="63.5"/>
    <n v="63.5"/>
    <n v="0"/>
    <n v="0"/>
    <n v="23.748999999999999"/>
    <n v="23.748999999999999"/>
    <n v="63.5"/>
    <n v="5.08"/>
    <n v="1.5874999999999999"/>
    <m/>
    <m/>
    <n v="41521"/>
    <n v="41533"/>
    <n v="41528"/>
    <s v="Classic Vest, M"/>
    <s v="Julia  Brown"/>
    <n v="63.5"/>
    <x v="76"/>
    <n v="12"/>
    <x v="0"/>
    <x v="0"/>
    <s v="2088-Dec"/>
    <n v="1"/>
    <s v="Monday"/>
    <n v="6"/>
    <n v="4"/>
    <x v="20"/>
    <x v="20"/>
    <n v="39.751000000000005"/>
  </r>
  <r>
    <n v="234"/>
    <d v="2088-12-28T00:00:00"/>
    <d v="2088-12-29T00:00:00"/>
    <d v="2088-12-30T00:00:00"/>
    <n v="12458"/>
    <n v="1"/>
    <n v="100"/>
    <n v="8"/>
    <s v="SO65721"/>
    <n v="1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L"/>
    <s v="Veronica A Sanchez"/>
    <n v="49.99"/>
    <x v="76"/>
    <n v="12"/>
    <x v="0"/>
    <x v="0"/>
    <s v="2088-Dec"/>
    <n v="2"/>
    <s v="Tuesday"/>
    <n v="6"/>
    <n v="4"/>
    <x v="28"/>
    <x v="30"/>
    <n v="11.497700000000002"/>
  </r>
  <r>
    <n v="589"/>
    <d v="2088-12-29T00:00:00"/>
    <d v="2088-12-30T00:00:00"/>
    <d v="2088-12-31T00:00:00"/>
    <n v="14740"/>
    <n v="1"/>
    <n v="100"/>
    <n v="4"/>
    <s v="SO657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1"/>
    <n v="41533"/>
    <n v="41528"/>
    <s v="Mountain-400-W Silver, 42"/>
    <s v="Jenna M Scott"/>
    <n v="769.49"/>
    <x v="76"/>
    <n v="12"/>
    <x v="0"/>
    <x v="0"/>
    <s v="2088-Dec"/>
    <n v="3"/>
    <s v="Wednesday"/>
    <n v="6"/>
    <n v="4"/>
    <x v="26"/>
    <x v="28"/>
    <n v="349.71160000000003"/>
  </r>
  <r>
    <n v="477"/>
    <d v="2088-12-30T00:00:00"/>
    <d v="2088-12-31T00:00:00"/>
    <d v="2089-01-01T00:00:00"/>
    <n v="14740"/>
    <n v="1"/>
    <n v="100"/>
    <n v="4"/>
    <s v="SO65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Jenna M Scott"/>
    <n v="4.99"/>
    <x v="76"/>
    <n v="12"/>
    <x v="0"/>
    <x v="0"/>
    <s v="2088-Dec"/>
    <n v="4"/>
    <s v="Thursday"/>
    <n v="6"/>
    <n v="4"/>
    <x v="8"/>
    <x v="8"/>
    <n v="3.1237000000000004"/>
  </r>
  <r>
    <n v="478"/>
    <d v="2088-12-31T00:00:00"/>
    <d v="2089-01-01T00:00:00"/>
    <d v="2089-01-02T00:00:00"/>
    <n v="14740"/>
    <n v="1"/>
    <n v="100"/>
    <n v="4"/>
    <s v="SO65722"/>
    <n v="3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Jenna M Scott"/>
    <n v="9.99"/>
    <x v="76"/>
    <n v="12"/>
    <x v="0"/>
    <x v="0"/>
    <s v="2088-Dec"/>
    <n v="5"/>
    <s v="Friday"/>
    <n v="6"/>
    <n v="4"/>
    <x v="9"/>
    <x v="9"/>
    <n v="6.2537000000000003"/>
  </r>
  <r>
    <n v="231"/>
    <d v="2089-01-01T00:00:00"/>
    <d v="2089-01-02T00:00:00"/>
    <d v="2089-01-03T00:00:00"/>
    <n v="14740"/>
    <n v="1"/>
    <n v="100"/>
    <n v="4"/>
    <s v="SO65722"/>
    <n v="4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M"/>
    <s v="Jenna M Scott"/>
    <n v="49.99"/>
    <x v="77"/>
    <n v="1"/>
    <x v="1"/>
    <x v="1"/>
    <s v="2089-Jan"/>
    <n v="6"/>
    <s v="Saturday"/>
    <n v="7"/>
    <n v="1"/>
    <x v="28"/>
    <x v="30"/>
    <n v="11.497700000000002"/>
  </r>
  <r>
    <n v="361"/>
    <d v="2089-01-02T00:00:00"/>
    <d v="2089-01-03T00:00:00"/>
    <d v="2089-01-04T00:00:00"/>
    <n v="13241"/>
    <n v="1"/>
    <n v="19"/>
    <n v="6"/>
    <s v="SO657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1"/>
    <n v="41533"/>
    <n v="41528"/>
    <s v="Mountain-200 Black, 42"/>
    <s v="Natalie J Ward"/>
    <n v="2294.9899999999998"/>
    <x v="77"/>
    <n v="1"/>
    <x v="1"/>
    <x v="1"/>
    <s v="2089-Jan"/>
    <n v="7"/>
    <s v="Sunday"/>
    <n v="7"/>
    <n v="1"/>
    <x v="11"/>
    <x v="11"/>
    <n v="1043.0086999999999"/>
  </r>
  <r>
    <n v="485"/>
    <d v="2089-01-03T00:00:00"/>
    <d v="2089-01-04T00:00:00"/>
    <d v="2089-01-05T00:00:00"/>
    <n v="13241"/>
    <n v="1"/>
    <n v="19"/>
    <n v="6"/>
    <s v="SO657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Natalie J Ward"/>
    <n v="21.98"/>
    <x v="77"/>
    <n v="1"/>
    <x v="1"/>
    <x v="1"/>
    <s v="2089-Jan"/>
    <n v="1"/>
    <s v="Monday"/>
    <n v="7"/>
    <n v="1"/>
    <x v="12"/>
    <x v="12"/>
    <n v="13.759500000000001"/>
  </r>
  <r>
    <n v="481"/>
    <d v="2089-01-04T00:00:00"/>
    <d v="2089-01-05T00:00:00"/>
    <d v="2089-01-06T00:00:00"/>
    <n v="13241"/>
    <n v="1"/>
    <n v="19"/>
    <n v="6"/>
    <s v="SO657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s v="Racing Socks, M"/>
    <s v="Natalie J Ward"/>
    <n v="8.99"/>
    <x v="77"/>
    <n v="1"/>
    <x v="1"/>
    <x v="1"/>
    <s v="2089-Jan"/>
    <n v="2"/>
    <s v="Tuesday"/>
    <n v="7"/>
    <n v="1"/>
    <x v="4"/>
    <x v="21"/>
    <n v="5.6277000000000008"/>
  </r>
  <r>
    <n v="355"/>
    <d v="2089-01-05T00:00:00"/>
    <d v="2089-01-06T00:00:00"/>
    <d v="2089-01-07T00:00:00"/>
    <n v="17037"/>
    <n v="1"/>
    <n v="19"/>
    <n v="6"/>
    <s v="SO657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s v="Mountain-200 Silver, 42"/>
    <s v="Kenneth W Nath"/>
    <n v="2319.9899999999998"/>
    <x v="77"/>
    <n v="1"/>
    <x v="1"/>
    <x v="1"/>
    <s v="2089-Jan"/>
    <n v="3"/>
    <s v="Wednesday"/>
    <n v="7"/>
    <n v="1"/>
    <x v="0"/>
    <x v="0"/>
    <n v="1054.3704999999998"/>
  </r>
  <r>
    <n v="478"/>
    <d v="2089-01-06T00:00:00"/>
    <d v="2089-01-07T00:00:00"/>
    <d v="2089-01-08T00:00:00"/>
    <n v="17037"/>
    <n v="1"/>
    <n v="19"/>
    <n v="6"/>
    <s v="SO65724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Kenneth W Nath"/>
    <n v="9.99"/>
    <x v="77"/>
    <n v="1"/>
    <x v="1"/>
    <x v="1"/>
    <s v="2089-Jan"/>
    <n v="4"/>
    <s v="Thursday"/>
    <n v="7"/>
    <n v="1"/>
    <x v="9"/>
    <x v="9"/>
    <n v="6.2537000000000003"/>
  </r>
  <r>
    <n v="477"/>
    <d v="2089-01-07T00:00:00"/>
    <d v="2089-01-08T00:00:00"/>
    <d v="2089-01-09T00:00:00"/>
    <n v="17037"/>
    <n v="1"/>
    <n v="19"/>
    <n v="6"/>
    <s v="SO657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Kenneth W Nath"/>
    <n v="4.99"/>
    <x v="77"/>
    <n v="1"/>
    <x v="1"/>
    <x v="1"/>
    <s v="2089-Jan"/>
    <n v="5"/>
    <s v="Friday"/>
    <n v="7"/>
    <n v="1"/>
    <x v="8"/>
    <x v="8"/>
    <n v="3.1237000000000004"/>
  </r>
  <r>
    <n v="353"/>
    <d v="2089-01-08T00:00:00"/>
    <d v="2089-01-09T00:00:00"/>
    <d v="2089-01-10T00:00:00"/>
    <n v="15991"/>
    <n v="1"/>
    <n v="100"/>
    <n v="1"/>
    <s v="SO657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s v="Mountain-200 Silver, 38"/>
    <s v="David  Taylor"/>
    <n v="2319.9899999999998"/>
    <x v="77"/>
    <n v="1"/>
    <x v="1"/>
    <x v="1"/>
    <s v="2089-Jan"/>
    <n v="6"/>
    <s v="Saturday"/>
    <n v="7"/>
    <n v="1"/>
    <x v="0"/>
    <x v="0"/>
    <n v="1054.3704999999998"/>
  </r>
  <r>
    <n v="485"/>
    <d v="2089-01-09T00:00:00"/>
    <d v="2089-01-10T00:00:00"/>
    <d v="2089-01-11T00:00:00"/>
    <n v="15991"/>
    <n v="1"/>
    <n v="100"/>
    <n v="1"/>
    <s v="SO657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David  Taylor"/>
    <n v="21.98"/>
    <x v="77"/>
    <n v="1"/>
    <x v="1"/>
    <x v="1"/>
    <s v="2089-Jan"/>
    <n v="7"/>
    <s v="Sunday"/>
    <n v="7"/>
    <n v="1"/>
    <x v="12"/>
    <x v="12"/>
    <n v="13.759500000000001"/>
  </r>
  <r>
    <n v="480"/>
    <d v="2089-01-10T00:00:00"/>
    <d v="2089-01-11T00:00:00"/>
    <d v="2089-01-12T00:00:00"/>
    <n v="15991"/>
    <n v="1"/>
    <n v="100"/>
    <n v="1"/>
    <s v="SO657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s v="Patch Kit/8 Patches"/>
    <s v="David  Taylor"/>
    <n v="2.29"/>
    <x v="77"/>
    <n v="1"/>
    <x v="1"/>
    <x v="1"/>
    <s v="2089-Jan"/>
    <n v="1"/>
    <s v="Monday"/>
    <n v="7"/>
    <n v="1"/>
    <x v="13"/>
    <x v="13"/>
    <n v="1.4335"/>
  </r>
  <r>
    <n v="560"/>
    <d v="2089-01-11T00:00:00"/>
    <d v="2089-01-12T00:00:00"/>
    <d v="2089-01-13T00:00:00"/>
    <n v="12612"/>
    <n v="1"/>
    <n v="98"/>
    <n v="10"/>
    <s v="SO657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1"/>
    <n v="41533"/>
    <n v="41528"/>
    <s v="Touring-2000 Blue, 60"/>
    <s v="Shannon  Torres"/>
    <n v="1214.8499999999999"/>
    <x v="77"/>
    <n v="1"/>
    <x v="1"/>
    <x v="1"/>
    <s v="2089-Jan"/>
    <n v="2"/>
    <s v="Tuesday"/>
    <n v="7"/>
    <n v="1"/>
    <x v="24"/>
    <x v="26"/>
    <n v="459.69919999999991"/>
  </r>
  <r>
    <n v="489"/>
    <d v="2089-01-12T00:00:00"/>
    <d v="2089-01-13T00:00:00"/>
    <d v="2089-01-14T00:00:00"/>
    <n v="12612"/>
    <n v="1"/>
    <n v="98"/>
    <n v="10"/>
    <s v="SO657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s v="Short-Sleeve Classic Jersey, M"/>
    <s v="Shannon  Torres"/>
    <n v="53.99"/>
    <x v="77"/>
    <n v="1"/>
    <x v="1"/>
    <x v="1"/>
    <s v="2089-Jan"/>
    <n v="3"/>
    <s v="Wednesday"/>
    <n v="7"/>
    <n v="1"/>
    <x v="3"/>
    <x v="3"/>
    <n v="12.417700000000004"/>
  </r>
  <r>
    <n v="581"/>
    <d v="2089-01-13T00:00:00"/>
    <d v="2089-01-14T00:00:00"/>
    <d v="2089-01-15T00:00:00"/>
    <n v="21222"/>
    <n v="1"/>
    <n v="6"/>
    <n v="9"/>
    <s v="SO65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1"/>
    <n v="41533"/>
    <n v="41528"/>
    <s v="Road-350-W Yellow, 42"/>
    <s v="Kelvin K Xu"/>
    <n v="1700.99"/>
    <x v="77"/>
    <n v="1"/>
    <x v="1"/>
    <x v="1"/>
    <s v="2089-Jan"/>
    <n v="4"/>
    <s v="Thursday"/>
    <n v="7"/>
    <n v="1"/>
    <x v="2"/>
    <x v="2"/>
    <n v="618.48"/>
  </r>
  <r>
    <n v="488"/>
    <d v="2089-01-14T00:00:00"/>
    <d v="2089-01-15T00:00:00"/>
    <d v="2089-01-16T00:00:00"/>
    <n v="21222"/>
    <n v="1"/>
    <n v="6"/>
    <n v="9"/>
    <s v="SO657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s v="Short-Sleeve Classic Jersey, S"/>
    <s v="Kelvin K Xu"/>
    <n v="53.99"/>
    <x v="77"/>
    <n v="1"/>
    <x v="1"/>
    <x v="1"/>
    <s v="2089-Jan"/>
    <n v="5"/>
    <s v="Friday"/>
    <n v="7"/>
    <n v="1"/>
    <x v="3"/>
    <x v="3"/>
    <n v="12.417700000000004"/>
  </r>
  <r>
    <n v="382"/>
    <d v="2089-01-15T00:00:00"/>
    <d v="2089-01-16T00:00:00"/>
    <d v="2089-01-17T00:00:00"/>
    <n v="26161"/>
    <n v="1"/>
    <n v="6"/>
    <n v="9"/>
    <s v="SO657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1"/>
    <n v="41533"/>
    <n v="41528"/>
    <s v="Road-550-W Yellow, 38"/>
    <s v="Wayne A Raji"/>
    <n v="1120.49"/>
    <x v="77"/>
    <n v="1"/>
    <x v="1"/>
    <x v="1"/>
    <s v="2089-Jan"/>
    <n v="6"/>
    <s v="Saturday"/>
    <n v="7"/>
    <n v="1"/>
    <x v="19"/>
    <x v="19"/>
    <n v="407.41020000000003"/>
  </r>
  <r>
    <n v="604"/>
    <d v="2089-01-16T00:00:00"/>
    <d v="2089-01-17T00:00:00"/>
    <d v="2089-01-18T00:00:00"/>
    <n v="24167"/>
    <n v="1"/>
    <n v="6"/>
    <n v="9"/>
    <s v="SO657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s v="Road-750 Black, 44"/>
    <s v="Lacey  Zhu"/>
    <n v="539.99"/>
    <x v="77"/>
    <n v="1"/>
    <x v="1"/>
    <x v="1"/>
    <s v="2089-Jan"/>
    <n v="7"/>
    <s v="Sunday"/>
    <n v="7"/>
    <n v="1"/>
    <x v="17"/>
    <x v="17"/>
    <n v="196.34039999999999"/>
  </r>
  <r>
    <n v="604"/>
    <d v="2089-01-17T00:00:00"/>
    <d v="2089-01-18T00:00:00"/>
    <d v="2089-01-19T00:00:00"/>
    <n v="24172"/>
    <n v="1"/>
    <n v="6"/>
    <n v="9"/>
    <s v="SO657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s v="Road-750 Black, 44"/>
    <s v="Jessie A Hernandez"/>
    <n v="539.99"/>
    <x v="77"/>
    <n v="1"/>
    <x v="1"/>
    <x v="1"/>
    <s v="2089-Jan"/>
    <n v="1"/>
    <s v="Monday"/>
    <n v="7"/>
    <n v="1"/>
    <x v="17"/>
    <x v="17"/>
    <n v="196.34039999999999"/>
  </r>
  <r>
    <n v="479"/>
    <d v="2089-01-18T00:00:00"/>
    <d v="2089-01-19T00:00:00"/>
    <d v="2089-01-20T00:00:00"/>
    <n v="24172"/>
    <n v="1"/>
    <n v="6"/>
    <n v="9"/>
    <s v="SO657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s v="Road Bottle Cage"/>
    <s v="Jessie A Hernandez"/>
    <n v="8.99"/>
    <x v="77"/>
    <n v="1"/>
    <x v="1"/>
    <x v="1"/>
    <s v="2089-Jan"/>
    <n v="2"/>
    <s v="Tuesday"/>
    <n v="7"/>
    <n v="1"/>
    <x v="4"/>
    <x v="21"/>
    <n v="5.6277000000000008"/>
  </r>
  <r>
    <n v="477"/>
    <d v="2089-01-19T00:00:00"/>
    <d v="2089-01-20T00:00:00"/>
    <d v="2089-01-21T00:00:00"/>
    <n v="24172"/>
    <n v="1"/>
    <n v="6"/>
    <n v="9"/>
    <s v="SO657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Jessie A Hernandez"/>
    <n v="4.99"/>
    <x v="77"/>
    <n v="1"/>
    <x v="1"/>
    <x v="1"/>
    <s v="2089-Jan"/>
    <n v="3"/>
    <s v="Wednesday"/>
    <n v="7"/>
    <n v="1"/>
    <x v="8"/>
    <x v="8"/>
    <n v="3.1237000000000004"/>
  </r>
  <r>
    <n v="584"/>
    <d v="2089-01-20T00:00:00"/>
    <d v="2089-01-21T00:00:00"/>
    <d v="2089-01-22T00:00:00"/>
    <n v="24178"/>
    <n v="1"/>
    <n v="6"/>
    <n v="9"/>
    <s v="SO65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s v="Road-750 Black, 58"/>
    <s v="Clifford M Sara"/>
    <n v="539.99"/>
    <x v="77"/>
    <n v="1"/>
    <x v="1"/>
    <x v="1"/>
    <s v="2089-Jan"/>
    <n v="4"/>
    <s v="Thursday"/>
    <n v="7"/>
    <n v="1"/>
    <x v="17"/>
    <x v="17"/>
    <n v="196.34039999999999"/>
  </r>
  <r>
    <n v="222"/>
    <d v="2089-01-21T00:00:00"/>
    <d v="2089-01-22T00:00:00"/>
    <d v="2089-01-23T00:00:00"/>
    <n v="24178"/>
    <n v="1"/>
    <n v="6"/>
    <n v="9"/>
    <s v="SO65731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ue"/>
    <s v="Clifford M Sara"/>
    <n v="34.99"/>
    <x v="77"/>
    <n v="1"/>
    <x v="1"/>
    <x v="1"/>
    <s v="2089-Jan"/>
    <n v="5"/>
    <s v="Friday"/>
    <n v="7"/>
    <n v="1"/>
    <x v="15"/>
    <x v="15"/>
    <n v="21.903700000000001"/>
  </r>
  <r>
    <n v="489"/>
    <d v="2089-01-22T00:00:00"/>
    <d v="2089-01-23T00:00:00"/>
    <d v="2089-01-24T00:00:00"/>
    <n v="24178"/>
    <n v="1"/>
    <n v="6"/>
    <n v="9"/>
    <s v="SO657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s v="Short-Sleeve Classic Jersey, M"/>
    <s v="Clifford M Sara"/>
    <n v="53.99"/>
    <x v="77"/>
    <n v="1"/>
    <x v="1"/>
    <x v="1"/>
    <s v="2089-Jan"/>
    <n v="6"/>
    <s v="Saturday"/>
    <n v="7"/>
    <n v="1"/>
    <x v="3"/>
    <x v="3"/>
    <n v="12.417700000000004"/>
  </r>
  <r>
    <n v="378"/>
    <d v="2089-01-23T00:00:00"/>
    <d v="2089-01-24T00:00:00"/>
    <d v="2089-01-25T00:00:00"/>
    <n v="21218"/>
    <n v="1"/>
    <n v="6"/>
    <n v="9"/>
    <s v="SO657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1"/>
    <n v="41533"/>
    <n v="41528"/>
    <s v="Road-250 Black, 52"/>
    <s v="Wyatt D Rodriguez"/>
    <n v="2443.35"/>
    <x v="77"/>
    <n v="1"/>
    <x v="1"/>
    <x v="1"/>
    <s v="2089-Jan"/>
    <n v="7"/>
    <s v="Sunday"/>
    <n v="7"/>
    <n v="1"/>
    <x v="5"/>
    <x v="5"/>
    <n v="888.40210000000002"/>
  </r>
  <r>
    <n v="529"/>
    <d v="2089-01-24T00:00:00"/>
    <d v="2089-01-25T00:00:00"/>
    <d v="2089-01-26T00:00:00"/>
    <n v="21218"/>
    <n v="1"/>
    <n v="6"/>
    <n v="9"/>
    <s v="SO65732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s v="Road Tire Tube"/>
    <s v="Wyatt D Rodriguez"/>
    <n v="3.99"/>
    <x v="77"/>
    <n v="1"/>
    <x v="1"/>
    <x v="1"/>
    <s v="2089-Jan"/>
    <n v="1"/>
    <s v="Monday"/>
    <n v="7"/>
    <n v="1"/>
    <x v="7"/>
    <x v="7"/>
    <n v="2.4977"/>
  </r>
  <r>
    <n v="540"/>
    <d v="2089-01-25T00:00:00"/>
    <d v="2089-01-26T00:00:00"/>
    <d v="2089-01-27T00:00:00"/>
    <n v="21218"/>
    <n v="1"/>
    <n v="6"/>
    <n v="9"/>
    <s v="SO6573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21"/>
    <n v="41533"/>
    <n v="41528"/>
    <s v="HL Road Tire"/>
    <s v="Wyatt D Rodriguez"/>
    <n v="32.6"/>
    <x v="77"/>
    <n v="1"/>
    <x v="1"/>
    <x v="1"/>
    <s v="2089-Jan"/>
    <n v="2"/>
    <s v="Tuesday"/>
    <n v="7"/>
    <n v="1"/>
    <x v="6"/>
    <x v="6"/>
    <n v="20.407600000000002"/>
  </r>
  <r>
    <n v="378"/>
    <d v="2089-01-26T00:00:00"/>
    <d v="2089-01-27T00:00:00"/>
    <d v="2089-01-28T00:00:00"/>
    <n v="21214"/>
    <n v="1"/>
    <n v="6"/>
    <n v="9"/>
    <s v="SO657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1"/>
    <n v="41533"/>
    <n v="41528"/>
    <s v="Road-250 Black, 52"/>
    <s v="Corey T She"/>
    <n v="2443.35"/>
    <x v="77"/>
    <n v="1"/>
    <x v="1"/>
    <x v="1"/>
    <s v="2089-Jan"/>
    <n v="3"/>
    <s v="Wednesday"/>
    <n v="7"/>
    <n v="1"/>
    <x v="5"/>
    <x v="5"/>
    <n v="888.40210000000002"/>
  </r>
  <r>
    <n v="217"/>
    <d v="2089-01-27T00:00:00"/>
    <d v="2089-01-28T00:00:00"/>
    <d v="2089-01-29T00:00:00"/>
    <n v="21214"/>
    <n v="1"/>
    <n v="6"/>
    <n v="9"/>
    <s v="SO65733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Corey T She"/>
    <n v="34.99"/>
    <x v="77"/>
    <n v="1"/>
    <x v="1"/>
    <x v="1"/>
    <s v="2089-Jan"/>
    <n v="4"/>
    <s v="Thursday"/>
    <n v="7"/>
    <n v="1"/>
    <x v="15"/>
    <x v="15"/>
    <n v="21.903700000000001"/>
  </r>
  <r>
    <n v="599"/>
    <d v="2089-01-28T00:00:00"/>
    <d v="2089-01-29T00:00:00"/>
    <d v="2089-01-30T00:00:00"/>
    <n v="16163"/>
    <n v="1"/>
    <n v="6"/>
    <n v="9"/>
    <s v="SO65734"/>
    <n v="1"/>
    <n v="1"/>
    <n v="1"/>
    <n v="539.99"/>
    <n v="539.99"/>
    <n v="0"/>
    <n v="0"/>
    <n v="294.5797"/>
    <n v="294.5797"/>
    <n v="539.99"/>
    <n v="43.199199999999998"/>
    <n v="13.4998"/>
    <m/>
    <m/>
    <n v="41521"/>
    <n v="41533"/>
    <n v="41528"/>
    <s v="Mountain-500 Black, 48"/>
    <s v="Willie B Chande"/>
    <n v="539.99"/>
    <x v="77"/>
    <n v="1"/>
    <x v="1"/>
    <x v="1"/>
    <s v="2089-Jan"/>
    <n v="5"/>
    <s v="Friday"/>
    <n v="7"/>
    <n v="1"/>
    <x v="17"/>
    <x v="25"/>
    <n v="245.41030000000001"/>
  </r>
  <r>
    <n v="528"/>
    <d v="2089-01-29T00:00:00"/>
    <d v="2089-01-30T00:00:00"/>
    <d v="2089-01-31T00:00:00"/>
    <n v="16163"/>
    <n v="1"/>
    <n v="6"/>
    <n v="9"/>
    <s v="SO657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Willie B Chande"/>
    <n v="4.99"/>
    <x v="77"/>
    <n v="1"/>
    <x v="1"/>
    <x v="1"/>
    <s v="2089-Jan"/>
    <n v="6"/>
    <s v="Saturday"/>
    <n v="7"/>
    <n v="1"/>
    <x v="8"/>
    <x v="8"/>
    <n v="3.1237000000000004"/>
  </r>
  <r>
    <n v="535"/>
    <d v="2089-01-30T00:00:00"/>
    <d v="2089-01-31T00:00:00"/>
    <d v="2089-02-01T00:00:00"/>
    <n v="16163"/>
    <n v="1"/>
    <n v="6"/>
    <n v="9"/>
    <s v="SO6573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s v="LL Mountain Tire"/>
    <s v="Willie B Chande"/>
    <n v="24.99"/>
    <x v="77"/>
    <n v="1"/>
    <x v="1"/>
    <x v="1"/>
    <s v="2089-Jan"/>
    <n v="7"/>
    <s v="Sunday"/>
    <n v="7"/>
    <n v="1"/>
    <x v="23"/>
    <x v="24"/>
    <n v="15.643699999999999"/>
  </r>
  <r>
    <n v="575"/>
    <d v="2089-01-31T00:00:00"/>
    <d v="2089-02-01T00:00:00"/>
    <d v="2089-02-02T00:00:00"/>
    <n v="27093"/>
    <n v="1"/>
    <n v="100"/>
    <n v="4"/>
    <s v="SO65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s v="Touring-1000 Blue, 54"/>
    <s v="Alexandra C Martin"/>
    <n v="2384.0700000000002"/>
    <x v="77"/>
    <n v="1"/>
    <x v="1"/>
    <x v="1"/>
    <s v="2089-Jan"/>
    <n v="1"/>
    <s v="Monday"/>
    <n v="7"/>
    <n v="1"/>
    <x v="16"/>
    <x v="16"/>
    <n v="902.13210000000026"/>
  </r>
  <r>
    <n v="491"/>
    <d v="2089-02-01T00:00:00"/>
    <d v="2089-02-02T00:00:00"/>
    <d v="2089-02-03T00:00:00"/>
    <n v="27093"/>
    <n v="1"/>
    <n v="100"/>
    <n v="4"/>
    <s v="SO657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s v="Short-Sleeve Classic Jersey, XL"/>
    <s v="Alexandra C Martin"/>
    <n v="53.99"/>
    <x v="77"/>
    <n v="2"/>
    <x v="2"/>
    <x v="1"/>
    <s v="2089-Feb"/>
    <n v="2"/>
    <s v="Tuesday"/>
    <n v="8"/>
    <n v="1"/>
    <x v="3"/>
    <x v="3"/>
    <n v="12.417700000000004"/>
  </r>
  <r>
    <n v="563"/>
    <d v="2089-02-02T00:00:00"/>
    <d v="2089-02-03T00:00:00"/>
    <d v="2089-02-04T00:00:00"/>
    <n v="14478"/>
    <n v="1"/>
    <n v="19"/>
    <n v="6"/>
    <s v="SO657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s v="Touring-1000 Yellow, 54"/>
    <s v="Abigail H Patterson"/>
    <n v="2384.0700000000002"/>
    <x v="77"/>
    <n v="2"/>
    <x v="2"/>
    <x v="1"/>
    <s v="2089-Feb"/>
    <n v="3"/>
    <s v="Wednesday"/>
    <n v="8"/>
    <n v="1"/>
    <x v="16"/>
    <x v="16"/>
    <n v="902.13210000000026"/>
  </r>
  <r>
    <n v="541"/>
    <d v="2089-02-03T00:00:00"/>
    <d v="2089-02-04T00:00:00"/>
    <d v="2089-02-05T00:00:00"/>
    <n v="14478"/>
    <n v="1"/>
    <n v="19"/>
    <n v="6"/>
    <s v="SO65736"/>
    <n v="2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s v="Touring Tire"/>
    <s v="Abigail H Patterson"/>
    <n v="28.99"/>
    <x v="77"/>
    <n v="2"/>
    <x v="2"/>
    <x v="1"/>
    <s v="2089-Feb"/>
    <n v="4"/>
    <s v="Thursday"/>
    <n v="8"/>
    <n v="1"/>
    <x v="25"/>
    <x v="27"/>
    <n v="18.1477"/>
  </r>
  <r>
    <n v="530"/>
    <d v="2089-02-04T00:00:00"/>
    <d v="2089-02-05T00:00:00"/>
    <d v="2089-02-06T00:00:00"/>
    <n v="14478"/>
    <n v="1"/>
    <n v="19"/>
    <n v="6"/>
    <s v="SO657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Touring Tire Tube"/>
    <s v="Abigail H Patterson"/>
    <n v="4.99"/>
    <x v="77"/>
    <n v="2"/>
    <x v="2"/>
    <x v="1"/>
    <s v="2089-Feb"/>
    <n v="5"/>
    <s v="Friday"/>
    <n v="8"/>
    <n v="1"/>
    <x v="8"/>
    <x v="8"/>
    <n v="3.1237000000000004"/>
  </r>
  <r>
    <n v="217"/>
    <d v="2089-02-05T00:00:00"/>
    <d v="2089-02-06T00:00:00"/>
    <d v="2089-02-07T00:00:00"/>
    <n v="14478"/>
    <n v="1"/>
    <n v="19"/>
    <n v="6"/>
    <s v="SO65736"/>
    <n v="4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Abigail H Patterson"/>
    <n v="34.99"/>
    <x v="77"/>
    <n v="2"/>
    <x v="2"/>
    <x v="1"/>
    <s v="2089-Feb"/>
    <n v="6"/>
    <s v="Saturday"/>
    <n v="8"/>
    <n v="1"/>
    <x v="15"/>
    <x v="15"/>
    <n v="21.903700000000001"/>
  </r>
  <r>
    <n v="584"/>
    <d v="2089-02-06T00:00:00"/>
    <d v="2089-02-07T00:00:00"/>
    <d v="2089-02-08T00:00:00"/>
    <n v="18656"/>
    <n v="1"/>
    <n v="100"/>
    <n v="4"/>
    <s v="SO657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s v="Road-750 Black, 58"/>
    <s v="Charles K Clark"/>
    <n v="539.99"/>
    <x v="77"/>
    <n v="2"/>
    <x v="2"/>
    <x v="1"/>
    <s v="2089-Feb"/>
    <n v="7"/>
    <s v="Sunday"/>
    <n v="8"/>
    <n v="1"/>
    <x v="17"/>
    <x v="17"/>
    <n v="196.34039999999999"/>
  </r>
  <r>
    <n v="465"/>
    <d v="2089-02-07T00:00:00"/>
    <d v="2089-02-08T00:00:00"/>
    <d v="2089-02-09T00:00:00"/>
    <n v="18656"/>
    <n v="1"/>
    <n v="100"/>
    <n v="4"/>
    <s v="SO65737"/>
    <n v="2"/>
    <n v="1"/>
    <n v="1"/>
    <n v="24.49"/>
    <n v="24.49"/>
    <n v="0"/>
    <n v="0"/>
    <n v="9.1593"/>
    <n v="9.1593"/>
    <n v="24.49"/>
    <n v="1.9592000000000001"/>
    <n v="0.61229999999999996"/>
    <m/>
    <m/>
    <n v="41521"/>
    <n v="41533"/>
    <n v="41528"/>
    <s v="Half-Finger Gloves, M"/>
    <s v="Charles K Clark"/>
    <n v="24.49"/>
    <x v="77"/>
    <n v="2"/>
    <x v="2"/>
    <x v="1"/>
    <s v="2089-Feb"/>
    <n v="1"/>
    <s v="Monday"/>
    <n v="8"/>
    <n v="1"/>
    <x v="22"/>
    <x v="23"/>
    <n v="15.330699999999998"/>
  </r>
  <r>
    <n v="606"/>
    <d v="2089-02-08T00:00:00"/>
    <d v="2089-02-09T00:00:00"/>
    <d v="2089-02-10T00:00:00"/>
    <n v="18916"/>
    <n v="2"/>
    <n v="100"/>
    <n v="4"/>
    <s v="SO657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s v="Road-750 Black, 52"/>
    <s v="Christian B Moore"/>
    <n v="539.99"/>
    <x v="77"/>
    <n v="2"/>
    <x v="2"/>
    <x v="1"/>
    <s v="2089-Feb"/>
    <n v="2"/>
    <s v="Tuesday"/>
    <n v="8"/>
    <n v="1"/>
    <x v="17"/>
    <x v="17"/>
    <n v="196.34039999999999"/>
  </r>
  <r>
    <n v="479"/>
    <d v="2089-02-09T00:00:00"/>
    <d v="2089-02-10T00:00:00"/>
    <d v="2089-02-11T00:00:00"/>
    <n v="18916"/>
    <n v="1"/>
    <n v="100"/>
    <n v="4"/>
    <s v="SO657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s v="Road Bottle Cage"/>
    <s v="Christian B Moore"/>
    <n v="8.99"/>
    <x v="77"/>
    <n v="2"/>
    <x v="2"/>
    <x v="1"/>
    <s v="2089-Feb"/>
    <n v="3"/>
    <s v="Wednesday"/>
    <n v="8"/>
    <n v="1"/>
    <x v="4"/>
    <x v="21"/>
    <n v="5.6277000000000008"/>
  </r>
  <r>
    <n v="477"/>
    <d v="2089-02-10T00:00:00"/>
    <d v="2089-02-11T00:00:00"/>
    <d v="2089-02-12T00:00:00"/>
    <n v="18916"/>
    <n v="1"/>
    <n v="100"/>
    <n v="4"/>
    <s v="SO65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Christian B Moore"/>
    <n v="4.99"/>
    <x v="77"/>
    <n v="2"/>
    <x v="2"/>
    <x v="1"/>
    <s v="2089-Feb"/>
    <n v="4"/>
    <s v="Thursday"/>
    <n v="8"/>
    <n v="1"/>
    <x v="8"/>
    <x v="8"/>
    <n v="3.1237000000000004"/>
  </r>
  <r>
    <n v="487"/>
    <d v="2089-02-11T00:00:00"/>
    <d v="2089-02-12T00:00:00"/>
    <d v="2089-02-13T00:00:00"/>
    <n v="18916"/>
    <n v="1"/>
    <n v="100"/>
    <n v="4"/>
    <s v="SO6573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1"/>
    <n v="41533"/>
    <n v="41528"/>
    <s v="Hydration Pack - 70 oz."/>
    <s v="Christian B Moore"/>
    <n v="54.99"/>
    <x v="77"/>
    <n v="2"/>
    <x v="2"/>
    <x v="1"/>
    <s v="2089-Feb"/>
    <n v="5"/>
    <s v="Friday"/>
    <n v="8"/>
    <n v="1"/>
    <x v="10"/>
    <x v="10"/>
    <n v="34.423700000000004"/>
  </r>
  <r>
    <n v="234"/>
    <d v="2089-02-12T00:00:00"/>
    <d v="2089-02-13T00:00:00"/>
    <d v="2089-02-14T00:00:00"/>
    <n v="18916"/>
    <n v="1"/>
    <n v="100"/>
    <n v="4"/>
    <s v="SO65738"/>
    <n v="5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L"/>
    <s v="Christian B Moore"/>
    <n v="49.99"/>
    <x v="77"/>
    <n v="2"/>
    <x v="2"/>
    <x v="1"/>
    <s v="2089-Feb"/>
    <n v="6"/>
    <s v="Saturday"/>
    <n v="8"/>
    <n v="1"/>
    <x v="28"/>
    <x v="30"/>
    <n v="11.497700000000002"/>
  </r>
  <r>
    <n v="580"/>
    <d v="2089-02-13T00:00:00"/>
    <d v="2089-02-14T00:00:00"/>
    <d v="2089-02-15T00:00:00"/>
    <n v="18080"/>
    <n v="1"/>
    <n v="100"/>
    <n v="4"/>
    <s v="SO657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1"/>
    <n v="41533"/>
    <n v="41528"/>
    <s v="Road-350-W Yellow, 40"/>
    <s v="Paige  Richardson"/>
    <n v="1700.99"/>
    <x v="77"/>
    <n v="2"/>
    <x v="2"/>
    <x v="1"/>
    <s v="2089-Feb"/>
    <n v="7"/>
    <s v="Sunday"/>
    <n v="8"/>
    <n v="1"/>
    <x v="2"/>
    <x v="2"/>
    <n v="618.48"/>
  </r>
  <r>
    <n v="529"/>
    <d v="2089-02-14T00:00:00"/>
    <d v="2089-02-15T00:00:00"/>
    <d v="2089-02-16T00:00:00"/>
    <n v="18080"/>
    <n v="1"/>
    <n v="100"/>
    <n v="4"/>
    <s v="SO65739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s v="Road Tire Tube"/>
    <s v="Paige  Richardson"/>
    <n v="3.99"/>
    <x v="77"/>
    <n v="2"/>
    <x v="2"/>
    <x v="1"/>
    <s v="2089-Feb"/>
    <n v="1"/>
    <s v="Monday"/>
    <n v="8"/>
    <n v="1"/>
    <x v="7"/>
    <x v="7"/>
    <n v="2.4977"/>
  </r>
  <r>
    <n v="539"/>
    <d v="2089-02-15T00:00:00"/>
    <d v="2089-02-16T00:00:00"/>
    <d v="2089-02-17T00:00:00"/>
    <n v="18080"/>
    <n v="1"/>
    <n v="100"/>
    <n v="4"/>
    <s v="SO657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s v="ML Road Tire"/>
    <s v="Paige  Richardson"/>
    <n v="24.99"/>
    <x v="77"/>
    <n v="2"/>
    <x v="2"/>
    <x v="1"/>
    <s v="2089-Feb"/>
    <n v="2"/>
    <s v="Tuesday"/>
    <n v="8"/>
    <n v="1"/>
    <x v="23"/>
    <x v="24"/>
    <n v="15.643699999999999"/>
  </r>
  <r>
    <n v="484"/>
    <d v="2089-02-16T00:00:00"/>
    <d v="2089-02-17T00:00:00"/>
    <d v="2089-02-18T00:00:00"/>
    <n v="18080"/>
    <n v="1"/>
    <n v="100"/>
    <n v="4"/>
    <s v="SO6573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1"/>
    <n v="41533"/>
    <n v="41528"/>
    <s v="Bike Wash - Dissolver"/>
    <s v="Paige  Richardson"/>
    <n v="7.95"/>
    <x v="77"/>
    <n v="2"/>
    <x v="2"/>
    <x v="1"/>
    <s v="2089-Feb"/>
    <n v="3"/>
    <s v="Wednesday"/>
    <n v="8"/>
    <n v="1"/>
    <x v="40"/>
    <x v="43"/>
    <n v="4.9767000000000001"/>
  </r>
  <r>
    <n v="580"/>
    <d v="2089-02-17T00:00:00"/>
    <d v="2089-02-18T00:00:00"/>
    <d v="2089-02-19T00:00:00"/>
    <n v="21265"/>
    <n v="1"/>
    <n v="100"/>
    <n v="4"/>
    <s v="SO657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1"/>
    <n v="41533"/>
    <n v="41528"/>
    <s v="Road-350-W Yellow, 40"/>
    <s v="Richard D Stone"/>
    <n v="1700.99"/>
    <x v="77"/>
    <n v="2"/>
    <x v="2"/>
    <x v="1"/>
    <s v="2089-Feb"/>
    <n v="4"/>
    <s v="Thursday"/>
    <n v="8"/>
    <n v="1"/>
    <x v="2"/>
    <x v="2"/>
    <n v="618.48"/>
  </r>
  <r>
    <n v="529"/>
    <d v="2089-02-18T00:00:00"/>
    <d v="2089-02-19T00:00:00"/>
    <d v="2089-02-20T00:00:00"/>
    <n v="21265"/>
    <n v="1"/>
    <n v="100"/>
    <n v="4"/>
    <s v="SO65740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s v="Road Tire Tube"/>
    <s v="Richard D Stone"/>
    <n v="3.99"/>
    <x v="77"/>
    <n v="2"/>
    <x v="2"/>
    <x v="1"/>
    <s v="2089-Feb"/>
    <n v="5"/>
    <s v="Friday"/>
    <n v="8"/>
    <n v="1"/>
    <x v="7"/>
    <x v="7"/>
    <n v="2.4977"/>
  </r>
  <r>
    <n v="539"/>
    <d v="2089-02-19T00:00:00"/>
    <d v="2089-02-20T00:00:00"/>
    <d v="2089-02-21T00:00:00"/>
    <n v="21265"/>
    <n v="1"/>
    <n v="100"/>
    <n v="4"/>
    <s v="SO6574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s v="ML Road Tire"/>
    <s v="Richard D Stone"/>
    <n v="24.99"/>
    <x v="77"/>
    <n v="2"/>
    <x v="2"/>
    <x v="1"/>
    <s v="2089-Feb"/>
    <n v="6"/>
    <s v="Saturday"/>
    <n v="8"/>
    <n v="1"/>
    <x v="23"/>
    <x v="24"/>
    <n v="15.643699999999999"/>
  </r>
  <r>
    <n v="382"/>
    <d v="2089-02-20T00:00:00"/>
    <d v="2089-02-21T00:00:00"/>
    <d v="2089-02-22T00:00:00"/>
    <n v="28521"/>
    <n v="1"/>
    <n v="100"/>
    <n v="8"/>
    <s v="SO657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1"/>
    <n v="41533"/>
    <n v="41528"/>
    <s v="Road-550-W Yellow, 38"/>
    <s v="Bradley  Tang"/>
    <n v="1120.49"/>
    <x v="77"/>
    <n v="2"/>
    <x v="2"/>
    <x v="1"/>
    <s v="2089-Feb"/>
    <n v="7"/>
    <s v="Sunday"/>
    <n v="8"/>
    <n v="1"/>
    <x v="19"/>
    <x v="19"/>
    <n v="407.41020000000003"/>
  </r>
  <r>
    <n v="217"/>
    <d v="2089-02-21T00:00:00"/>
    <d v="2089-02-22T00:00:00"/>
    <d v="2089-02-23T00:00:00"/>
    <n v="28521"/>
    <n v="1"/>
    <n v="100"/>
    <n v="8"/>
    <s v="SO65741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Bradley  Tang"/>
    <n v="34.99"/>
    <x v="77"/>
    <n v="2"/>
    <x v="2"/>
    <x v="1"/>
    <s v="2089-Feb"/>
    <n v="1"/>
    <s v="Monday"/>
    <n v="8"/>
    <n v="1"/>
    <x v="15"/>
    <x v="15"/>
    <n v="21.903700000000001"/>
  </r>
  <r>
    <n v="225"/>
    <d v="2089-02-22T00:00:00"/>
    <d v="2089-02-23T00:00:00"/>
    <d v="2089-02-24T00:00:00"/>
    <n v="28521"/>
    <n v="1"/>
    <n v="100"/>
    <n v="8"/>
    <s v="SO657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Bradley  Tang"/>
    <n v="8.99"/>
    <x v="77"/>
    <n v="2"/>
    <x v="2"/>
    <x v="1"/>
    <s v="2089-Feb"/>
    <n v="2"/>
    <s v="Tuesday"/>
    <n v="8"/>
    <n v="1"/>
    <x v="4"/>
    <x v="4"/>
    <n v="2.0677000000000003"/>
  </r>
  <r>
    <n v="561"/>
    <d v="2089-02-23T00:00:00"/>
    <d v="2089-02-24T00:00:00"/>
    <d v="2089-02-25T00:00:00"/>
    <n v="25762"/>
    <n v="1"/>
    <n v="100"/>
    <n v="8"/>
    <s v="SO657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s v="Touring-1000 Yellow, 46"/>
    <s v="Stefanie  Fernandez"/>
    <n v="2384.0700000000002"/>
    <x v="77"/>
    <n v="2"/>
    <x v="2"/>
    <x v="1"/>
    <s v="2089-Feb"/>
    <n v="3"/>
    <s v="Wednesday"/>
    <n v="8"/>
    <n v="1"/>
    <x v="16"/>
    <x v="16"/>
    <n v="902.13210000000026"/>
  </r>
  <r>
    <n v="541"/>
    <d v="2089-02-24T00:00:00"/>
    <d v="2089-02-25T00:00:00"/>
    <d v="2089-02-26T00:00:00"/>
    <n v="25762"/>
    <n v="1"/>
    <n v="100"/>
    <n v="8"/>
    <s v="SO65742"/>
    <n v="2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s v="Touring Tire"/>
    <s v="Stefanie  Fernandez"/>
    <n v="28.99"/>
    <x v="77"/>
    <n v="2"/>
    <x v="2"/>
    <x v="1"/>
    <s v="2089-Feb"/>
    <n v="4"/>
    <s v="Thursday"/>
    <n v="8"/>
    <n v="1"/>
    <x v="25"/>
    <x v="27"/>
    <n v="18.1477"/>
  </r>
  <r>
    <n v="530"/>
    <d v="2089-02-25T00:00:00"/>
    <d v="2089-02-26T00:00:00"/>
    <d v="2089-02-27T00:00:00"/>
    <n v="25762"/>
    <n v="1"/>
    <n v="100"/>
    <n v="8"/>
    <s v="SO657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Touring Tire Tube"/>
    <s v="Stefanie  Fernandez"/>
    <n v="4.99"/>
    <x v="77"/>
    <n v="2"/>
    <x v="2"/>
    <x v="1"/>
    <s v="2089-Feb"/>
    <n v="5"/>
    <s v="Friday"/>
    <n v="8"/>
    <n v="1"/>
    <x v="8"/>
    <x v="8"/>
    <n v="3.1237000000000004"/>
  </r>
  <r>
    <n v="487"/>
    <d v="2089-02-26T00:00:00"/>
    <d v="2089-02-27T00:00:00"/>
    <d v="2089-02-28T00:00:00"/>
    <n v="25762"/>
    <n v="1"/>
    <n v="100"/>
    <n v="8"/>
    <s v="SO6574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1"/>
    <n v="41533"/>
    <n v="41528"/>
    <s v="Hydration Pack - 70 oz."/>
    <s v="Stefanie  Fernandez"/>
    <n v="54.99"/>
    <x v="77"/>
    <n v="2"/>
    <x v="2"/>
    <x v="1"/>
    <s v="2089-Feb"/>
    <n v="6"/>
    <s v="Saturday"/>
    <n v="8"/>
    <n v="1"/>
    <x v="10"/>
    <x v="10"/>
    <n v="34.423700000000004"/>
  </r>
  <r>
    <n v="217"/>
    <d v="2089-02-27T00:00:00"/>
    <d v="2089-02-28T00:00:00"/>
    <d v="2089-03-01T00:00:00"/>
    <n v="25762"/>
    <n v="1"/>
    <n v="100"/>
    <n v="8"/>
    <s v="SO65742"/>
    <n v="5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Stefanie  Fernandez"/>
    <n v="34.99"/>
    <x v="77"/>
    <n v="2"/>
    <x v="2"/>
    <x v="1"/>
    <s v="2089-Feb"/>
    <n v="7"/>
    <s v="Sunday"/>
    <n v="8"/>
    <n v="1"/>
    <x v="15"/>
    <x v="15"/>
    <n v="21.903700000000001"/>
  </r>
  <r>
    <n v="225"/>
    <d v="2089-02-28T00:00:00"/>
    <d v="2089-03-01T00:00:00"/>
    <d v="2089-03-02T00:00:00"/>
    <n v="25762"/>
    <n v="1"/>
    <n v="100"/>
    <n v="8"/>
    <s v="SO6574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Stefanie  Fernandez"/>
    <n v="8.99"/>
    <x v="77"/>
    <n v="2"/>
    <x v="2"/>
    <x v="1"/>
    <s v="2089-Feb"/>
    <n v="1"/>
    <s v="Monday"/>
    <n v="8"/>
    <n v="1"/>
    <x v="4"/>
    <x v="4"/>
    <n v="2.0677000000000003"/>
  </r>
  <r>
    <n v="577"/>
    <d v="2089-03-01T00:00:00"/>
    <d v="2089-03-02T00:00:00"/>
    <d v="2089-03-03T00:00:00"/>
    <n v="14234"/>
    <n v="1"/>
    <n v="6"/>
    <n v="9"/>
    <s v="SO6574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1"/>
    <n v="41533"/>
    <n v="41528"/>
    <s v="Touring-2000 Blue, 46"/>
    <s v="Gina  Romero"/>
    <n v="1214.8499999999999"/>
    <x v="77"/>
    <n v="3"/>
    <x v="3"/>
    <x v="1"/>
    <s v="2089-Mar"/>
    <n v="2"/>
    <s v="Tuesday"/>
    <n v="9"/>
    <n v="1"/>
    <x v="24"/>
    <x v="26"/>
    <n v="459.69919999999991"/>
  </r>
  <r>
    <n v="217"/>
    <d v="2089-03-02T00:00:00"/>
    <d v="2089-03-03T00:00:00"/>
    <d v="2089-03-04T00:00:00"/>
    <n v="14234"/>
    <n v="1"/>
    <n v="6"/>
    <n v="9"/>
    <s v="SO65743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Gina  Romero"/>
    <n v="34.99"/>
    <x v="77"/>
    <n v="3"/>
    <x v="3"/>
    <x v="1"/>
    <s v="2089-Mar"/>
    <n v="3"/>
    <s v="Wednesday"/>
    <n v="9"/>
    <n v="1"/>
    <x v="15"/>
    <x v="15"/>
    <n v="21.903700000000001"/>
  </r>
  <r>
    <n v="561"/>
    <d v="2089-03-03T00:00:00"/>
    <d v="2089-03-04T00:00:00"/>
    <d v="2089-03-05T00:00:00"/>
    <n v="12358"/>
    <n v="1"/>
    <n v="6"/>
    <n v="9"/>
    <s v="SO657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s v="Touring-1000 Yellow, 46"/>
    <s v="Lacey T Raje"/>
    <n v="2384.0700000000002"/>
    <x v="77"/>
    <n v="3"/>
    <x v="3"/>
    <x v="1"/>
    <s v="2089-Mar"/>
    <n v="4"/>
    <s v="Thursday"/>
    <n v="9"/>
    <n v="1"/>
    <x v="16"/>
    <x v="16"/>
    <n v="902.13210000000026"/>
  </r>
  <r>
    <n v="214"/>
    <d v="2089-03-04T00:00:00"/>
    <d v="2089-03-05T00:00:00"/>
    <d v="2089-03-06T00:00:00"/>
    <n v="12358"/>
    <n v="1"/>
    <n v="6"/>
    <n v="9"/>
    <s v="SO65744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Red"/>
    <s v="Lacey T Raje"/>
    <n v="34.99"/>
    <x v="77"/>
    <n v="3"/>
    <x v="3"/>
    <x v="1"/>
    <s v="2089-Mar"/>
    <n v="5"/>
    <s v="Friday"/>
    <n v="9"/>
    <n v="1"/>
    <x v="15"/>
    <x v="15"/>
    <n v="21.903700000000001"/>
  </r>
  <r>
    <n v="573"/>
    <d v="2089-03-05T00:00:00"/>
    <d v="2089-03-06T00:00:00"/>
    <d v="2089-03-07T00:00:00"/>
    <n v="12674"/>
    <n v="1"/>
    <n v="6"/>
    <n v="9"/>
    <s v="SO657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s v="Touring-1000 Blue, 46"/>
    <s v="Jimmy V Travers"/>
    <n v="2384.0700000000002"/>
    <x v="77"/>
    <n v="3"/>
    <x v="3"/>
    <x v="1"/>
    <s v="2089-Mar"/>
    <n v="6"/>
    <s v="Saturday"/>
    <n v="9"/>
    <n v="1"/>
    <x v="16"/>
    <x v="16"/>
    <n v="902.13210000000026"/>
  </r>
  <r>
    <n v="490"/>
    <d v="2089-03-06T00:00:00"/>
    <d v="2089-03-07T00:00:00"/>
    <d v="2089-03-08T00:00:00"/>
    <n v="12674"/>
    <n v="1"/>
    <n v="6"/>
    <n v="9"/>
    <s v="SO657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s v="Short-Sleeve Classic Jersey, L"/>
    <s v="Jimmy V Travers"/>
    <n v="53.99"/>
    <x v="77"/>
    <n v="3"/>
    <x v="3"/>
    <x v="1"/>
    <s v="2089-Mar"/>
    <n v="7"/>
    <s v="Sunday"/>
    <n v="9"/>
    <n v="1"/>
    <x v="3"/>
    <x v="3"/>
    <n v="12.417700000000004"/>
  </r>
  <r>
    <n v="357"/>
    <d v="2089-03-07T00:00:00"/>
    <d v="2089-03-08T00:00:00"/>
    <d v="2089-03-09T00:00:00"/>
    <n v="16204"/>
    <n v="2"/>
    <n v="100"/>
    <n v="7"/>
    <s v="SO656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0"/>
    <n v="41532"/>
    <n v="41527"/>
    <s v="Mountain-200 Silver, 46"/>
    <s v="Terrence J Anand"/>
    <n v="2319.9899999999998"/>
    <x v="77"/>
    <n v="3"/>
    <x v="3"/>
    <x v="1"/>
    <s v="2089-Mar"/>
    <n v="1"/>
    <s v="Monday"/>
    <n v="9"/>
    <n v="1"/>
    <x v="0"/>
    <x v="0"/>
    <n v="1054.3704999999998"/>
  </r>
  <r>
    <n v="478"/>
    <d v="2089-03-08T00:00:00"/>
    <d v="2089-03-09T00:00:00"/>
    <d v="2089-03-10T00:00:00"/>
    <n v="16204"/>
    <n v="1"/>
    <n v="100"/>
    <n v="7"/>
    <s v="SO65627"/>
    <n v="2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s v="Mountain Bottle Cage"/>
    <s v="Terrence J Anand"/>
    <n v="9.99"/>
    <x v="77"/>
    <n v="3"/>
    <x v="3"/>
    <x v="1"/>
    <s v="2089-Mar"/>
    <n v="2"/>
    <s v="Tuesday"/>
    <n v="9"/>
    <n v="1"/>
    <x v="9"/>
    <x v="9"/>
    <n v="6.2537000000000003"/>
  </r>
  <r>
    <n v="477"/>
    <d v="2089-03-09T00:00:00"/>
    <d v="2089-03-10T00:00:00"/>
    <d v="2089-03-11T00:00:00"/>
    <n v="16204"/>
    <n v="1"/>
    <n v="100"/>
    <n v="7"/>
    <s v="SO656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Terrence J Anand"/>
    <n v="4.99"/>
    <x v="77"/>
    <n v="3"/>
    <x v="3"/>
    <x v="1"/>
    <s v="2089-Mar"/>
    <n v="3"/>
    <s v="Wednesday"/>
    <n v="9"/>
    <n v="1"/>
    <x v="8"/>
    <x v="8"/>
    <n v="3.1237000000000004"/>
  </r>
  <r>
    <n v="479"/>
    <d v="2089-03-10T00:00:00"/>
    <d v="2089-03-11T00:00:00"/>
    <d v="2089-03-12T00:00:00"/>
    <n v="11212"/>
    <n v="1"/>
    <n v="19"/>
    <n v="6"/>
    <s v="SO6562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s v="Road Bottle Cage"/>
    <s v="Chloe  Campbell"/>
    <n v="8.99"/>
    <x v="77"/>
    <n v="3"/>
    <x v="3"/>
    <x v="1"/>
    <s v="2089-Mar"/>
    <n v="4"/>
    <s v="Thursday"/>
    <n v="9"/>
    <n v="1"/>
    <x v="4"/>
    <x v="21"/>
    <n v="5.6277000000000008"/>
  </r>
  <r>
    <n v="477"/>
    <d v="2089-03-11T00:00:00"/>
    <d v="2089-03-12T00:00:00"/>
    <d v="2089-03-13T00:00:00"/>
    <n v="11212"/>
    <n v="1"/>
    <n v="19"/>
    <n v="6"/>
    <s v="SO656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Chloe  Campbell"/>
    <n v="4.99"/>
    <x v="77"/>
    <n v="3"/>
    <x v="3"/>
    <x v="1"/>
    <s v="2089-Mar"/>
    <n v="5"/>
    <s v="Friday"/>
    <n v="9"/>
    <n v="1"/>
    <x v="8"/>
    <x v="8"/>
    <n v="3.1237000000000004"/>
  </r>
  <r>
    <n v="484"/>
    <d v="2089-03-12T00:00:00"/>
    <d v="2089-03-13T00:00:00"/>
    <d v="2089-03-14T00:00:00"/>
    <n v="11863"/>
    <n v="1"/>
    <n v="100"/>
    <n v="1"/>
    <s v="SO6562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20"/>
    <n v="41532"/>
    <n v="41527"/>
    <s v="Bike Wash - Dissolver"/>
    <s v="Jessica  Wood"/>
    <n v="7.95"/>
    <x v="77"/>
    <n v="3"/>
    <x v="3"/>
    <x v="1"/>
    <s v="2089-Mar"/>
    <n v="6"/>
    <s v="Saturday"/>
    <n v="9"/>
    <n v="1"/>
    <x v="40"/>
    <x v="43"/>
    <n v="4.9767000000000001"/>
  </r>
  <r>
    <n v="484"/>
    <d v="2089-03-13T00:00:00"/>
    <d v="2089-03-14T00:00:00"/>
    <d v="2089-03-15T00:00:00"/>
    <n v="28603"/>
    <n v="1"/>
    <n v="100"/>
    <n v="4"/>
    <s v="SO6563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20"/>
    <n v="41532"/>
    <n v="41527"/>
    <s v="Bike Wash - Dissolver"/>
    <s v="Brian R Bell"/>
    <n v="7.95"/>
    <x v="77"/>
    <n v="3"/>
    <x v="3"/>
    <x v="1"/>
    <s v="2089-Mar"/>
    <n v="7"/>
    <s v="Sunday"/>
    <n v="9"/>
    <n v="1"/>
    <x v="40"/>
    <x v="43"/>
    <n v="4.9767000000000001"/>
  </r>
  <r>
    <n v="234"/>
    <d v="2089-03-14T00:00:00"/>
    <d v="2089-03-15T00:00:00"/>
    <d v="2089-03-16T00:00:00"/>
    <n v="11821"/>
    <n v="1"/>
    <n v="100"/>
    <n v="4"/>
    <s v="SO65631"/>
    <n v="1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s v="Long-Sleeve Logo Jersey, L"/>
    <s v="Austin  Johnson"/>
    <n v="49.99"/>
    <x v="77"/>
    <n v="3"/>
    <x v="3"/>
    <x v="1"/>
    <s v="2089-Mar"/>
    <n v="1"/>
    <s v="Monday"/>
    <n v="9"/>
    <n v="1"/>
    <x v="28"/>
    <x v="30"/>
    <n v="11.497700000000002"/>
  </r>
  <r>
    <n v="535"/>
    <d v="2089-03-15T00:00:00"/>
    <d v="2089-03-16T00:00:00"/>
    <d v="2089-03-17T00:00:00"/>
    <n v="13634"/>
    <n v="1"/>
    <n v="6"/>
    <n v="9"/>
    <s v="SO656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s v="LL Mountain Tire"/>
    <s v="Alexis L Russell"/>
    <n v="24.99"/>
    <x v="77"/>
    <n v="3"/>
    <x v="3"/>
    <x v="1"/>
    <s v="2089-Mar"/>
    <n v="2"/>
    <s v="Tuesday"/>
    <n v="9"/>
    <n v="1"/>
    <x v="23"/>
    <x v="24"/>
    <n v="15.643699999999999"/>
  </r>
  <r>
    <n v="528"/>
    <d v="2089-03-16T00:00:00"/>
    <d v="2089-03-17T00:00:00"/>
    <d v="2089-03-18T00:00:00"/>
    <n v="13634"/>
    <n v="1"/>
    <n v="6"/>
    <n v="9"/>
    <s v="SO65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Alexis L Russell"/>
    <n v="4.99"/>
    <x v="77"/>
    <n v="3"/>
    <x v="3"/>
    <x v="1"/>
    <s v="2089-Mar"/>
    <n v="3"/>
    <s v="Wednesday"/>
    <n v="9"/>
    <n v="1"/>
    <x v="8"/>
    <x v="8"/>
    <n v="3.1237000000000004"/>
  </r>
  <r>
    <n v="485"/>
    <d v="2089-03-17T00:00:00"/>
    <d v="2089-03-18T00:00:00"/>
    <d v="2089-03-19T00:00:00"/>
    <n v="13634"/>
    <n v="1"/>
    <n v="6"/>
    <n v="9"/>
    <s v="SO656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s v="Fender Set - Mountain"/>
    <s v="Alexis L Russell"/>
    <n v="21.98"/>
    <x v="77"/>
    <n v="3"/>
    <x v="3"/>
    <x v="1"/>
    <s v="2089-Mar"/>
    <n v="4"/>
    <s v="Thursday"/>
    <n v="9"/>
    <n v="1"/>
    <x v="12"/>
    <x v="12"/>
    <n v="13.759500000000001"/>
  </r>
  <r>
    <n v="231"/>
    <d v="2089-03-18T00:00:00"/>
    <d v="2089-03-19T00:00:00"/>
    <d v="2089-03-20T00:00:00"/>
    <n v="13634"/>
    <n v="1"/>
    <n v="6"/>
    <n v="9"/>
    <s v="SO65632"/>
    <n v="4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s v="Long-Sleeve Logo Jersey, M"/>
    <s v="Alexis L Russell"/>
    <n v="49.99"/>
    <x v="77"/>
    <n v="3"/>
    <x v="3"/>
    <x v="1"/>
    <s v="2089-Mar"/>
    <n v="5"/>
    <s v="Friday"/>
    <n v="9"/>
    <n v="1"/>
    <x v="28"/>
    <x v="30"/>
    <n v="11.497700000000002"/>
  </r>
  <r>
    <n v="536"/>
    <d v="2089-03-19T00:00:00"/>
    <d v="2089-03-20T00:00:00"/>
    <d v="2089-03-21T00:00:00"/>
    <n v="15264"/>
    <n v="1"/>
    <n v="6"/>
    <n v="9"/>
    <s v="SO65633"/>
    <n v="1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s v="ML Mountain Tire"/>
    <s v="Peter L Goel"/>
    <n v="29.99"/>
    <x v="77"/>
    <n v="3"/>
    <x v="3"/>
    <x v="1"/>
    <s v="2089-Mar"/>
    <n v="6"/>
    <s v="Saturday"/>
    <n v="9"/>
    <n v="1"/>
    <x v="27"/>
    <x v="29"/>
    <n v="18.773699999999998"/>
  </r>
  <r>
    <n v="536"/>
    <d v="2089-03-20T00:00:00"/>
    <d v="2089-03-21T00:00:00"/>
    <d v="2089-03-22T00:00:00"/>
    <n v="16695"/>
    <n v="1"/>
    <n v="6"/>
    <n v="9"/>
    <s v="SO65634"/>
    <n v="1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s v="ML Mountain Tire"/>
    <s v="Dwayne  Serrano"/>
    <n v="29.99"/>
    <x v="77"/>
    <n v="3"/>
    <x v="3"/>
    <x v="1"/>
    <s v="2089-Mar"/>
    <n v="7"/>
    <s v="Sunday"/>
    <n v="9"/>
    <n v="1"/>
    <x v="27"/>
    <x v="29"/>
    <n v="18.773699999999998"/>
  </r>
  <r>
    <n v="528"/>
    <d v="2089-03-21T00:00:00"/>
    <d v="2089-03-22T00:00:00"/>
    <d v="2089-03-23T00:00:00"/>
    <n v="16695"/>
    <n v="1"/>
    <n v="6"/>
    <n v="9"/>
    <s v="SO65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Dwayne  Serrano"/>
    <n v="4.99"/>
    <x v="77"/>
    <n v="3"/>
    <x v="3"/>
    <x v="1"/>
    <s v="2089-Mar"/>
    <n v="1"/>
    <s v="Monday"/>
    <n v="9"/>
    <n v="1"/>
    <x v="8"/>
    <x v="8"/>
    <n v="3.1237000000000004"/>
  </r>
  <r>
    <n v="480"/>
    <d v="2089-03-22T00:00:00"/>
    <d v="2089-03-23T00:00:00"/>
    <d v="2089-03-24T00:00:00"/>
    <n v="16695"/>
    <n v="1"/>
    <n v="6"/>
    <n v="9"/>
    <s v="SO656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s v="Patch Kit/8 Patches"/>
    <s v="Dwayne  Serrano"/>
    <n v="2.29"/>
    <x v="77"/>
    <n v="3"/>
    <x v="3"/>
    <x v="1"/>
    <s v="2089-Mar"/>
    <n v="2"/>
    <s v="Tuesday"/>
    <n v="9"/>
    <n v="1"/>
    <x v="13"/>
    <x v="13"/>
    <n v="1.4335"/>
  </r>
  <r>
    <n v="485"/>
    <d v="2089-03-23T00:00:00"/>
    <d v="2089-03-24T00:00:00"/>
    <d v="2089-03-25T00:00:00"/>
    <n v="22925"/>
    <n v="1"/>
    <n v="6"/>
    <n v="9"/>
    <s v="SO656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s v="Fender Set - Mountain"/>
    <s v="Karla E Shen"/>
    <n v="21.98"/>
    <x v="77"/>
    <n v="3"/>
    <x v="3"/>
    <x v="1"/>
    <s v="2089-Mar"/>
    <n v="3"/>
    <s v="Wednesday"/>
    <n v="9"/>
    <n v="1"/>
    <x v="12"/>
    <x v="12"/>
    <n v="13.759500000000001"/>
  </r>
  <r>
    <n v="477"/>
    <d v="2089-03-24T00:00:00"/>
    <d v="2089-03-25T00:00:00"/>
    <d v="2089-03-26T00:00:00"/>
    <n v="22925"/>
    <n v="1"/>
    <n v="6"/>
    <n v="9"/>
    <s v="SO65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Karla E Shen"/>
    <n v="4.99"/>
    <x v="77"/>
    <n v="3"/>
    <x v="3"/>
    <x v="1"/>
    <s v="2089-Mar"/>
    <n v="4"/>
    <s v="Thursday"/>
    <n v="9"/>
    <n v="1"/>
    <x v="8"/>
    <x v="8"/>
    <n v="3.1237000000000004"/>
  </r>
  <r>
    <n v="478"/>
    <d v="2089-03-25T00:00:00"/>
    <d v="2089-03-26T00:00:00"/>
    <d v="2089-03-27T00:00:00"/>
    <n v="22925"/>
    <n v="1"/>
    <n v="6"/>
    <n v="9"/>
    <s v="SO65635"/>
    <n v="3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s v="Mountain Bottle Cage"/>
    <s v="Karla E Shen"/>
    <n v="9.99"/>
    <x v="77"/>
    <n v="3"/>
    <x v="3"/>
    <x v="1"/>
    <s v="2089-Mar"/>
    <n v="5"/>
    <s v="Friday"/>
    <n v="9"/>
    <n v="1"/>
    <x v="9"/>
    <x v="9"/>
    <n v="6.2537000000000003"/>
  </r>
  <r>
    <n v="217"/>
    <d v="2089-03-26T00:00:00"/>
    <d v="2089-03-27T00:00:00"/>
    <d v="2089-03-28T00:00:00"/>
    <n v="22925"/>
    <n v="1"/>
    <n v="6"/>
    <n v="9"/>
    <s v="SO65635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ack"/>
    <s v="Karla E Shen"/>
    <n v="34.99"/>
    <x v="77"/>
    <n v="3"/>
    <x v="3"/>
    <x v="1"/>
    <s v="2089-Mar"/>
    <n v="6"/>
    <s v="Saturday"/>
    <n v="9"/>
    <n v="1"/>
    <x v="15"/>
    <x v="15"/>
    <n v="21.903700000000001"/>
  </r>
  <r>
    <n v="225"/>
    <d v="2089-03-27T00:00:00"/>
    <d v="2089-03-28T00:00:00"/>
    <d v="2089-03-29T00:00:00"/>
    <n v="22925"/>
    <n v="1"/>
    <n v="6"/>
    <n v="9"/>
    <s v="SO6563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s v="AWC Logo Cap"/>
    <s v="Karla E Shen"/>
    <n v="8.99"/>
    <x v="77"/>
    <n v="3"/>
    <x v="3"/>
    <x v="1"/>
    <s v="2089-Mar"/>
    <n v="7"/>
    <s v="Sunday"/>
    <n v="9"/>
    <n v="1"/>
    <x v="4"/>
    <x v="4"/>
    <n v="2.0677000000000003"/>
  </r>
  <r>
    <n v="491"/>
    <d v="2089-03-28T00:00:00"/>
    <d v="2089-03-29T00:00:00"/>
    <d v="2089-03-30T00:00:00"/>
    <n v="22925"/>
    <n v="1"/>
    <n v="6"/>
    <n v="9"/>
    <s v="SO65635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s v="Short-Sleeve Classic Jersey, XL"/>
    <s v="Karla E Shen"/>
    <n v="53.99"/>
    <x v="77"/>
    <n v="3"/>
    <x v="3"/>
    <x v="1"/>
    <s v="2089-Mar"/>
    <n v="1"/>
    <s v="Monday"/>
    <n v="9"/>
    <n v="1"/>
    <x v="3"/>
    <x v="3"/>
    <n v="12.417700000000004"/>
  </r>
  <r>
    <n v="363"/>
    <d v="2089-03-29T00:00:00"/>
    <d v="2089-03-30T00:00:00"/>
    <d v="2089-03-31T00:00:00"/>
    <n v="18166"/>
    <n v="2"/>
    <n v="98"/>
    <n v="10"/>
    <s v="SO656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0"/>
    <n v="41532"/>
    <n v="41527"/>
    <s v="Mountain-200 Black, 46"/>
    <s v="Julian A Wood"/>
    <n v="2294.9899999999998"/>
    <x v="77"/>
    <n v="3"/>
    <x v="3"/>
    <x v="1"/>
    <s v="2089-Mar"/>
    <n v="2"/>
    <s v="Tuesday"/>
    <n v="9"/>
    <n v="1"/>
    <x v="11"/>
    <x v="11"/>
    <n v="1043.0086999999999"/>
  </r>
  <r>
    <n v="478"/>
    <d v="2089-03-30T00:00:00"/>
    <d v="2089-03-31T00:00:00"/>
    <d v="2089-04-01T00:00:00"/>
    <n v="18166"/>
    <n v="1"/>
    <n v="98"/>
    <n v="10"/>
    <s v="SO65636"/>
    <n v="2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s v="Mountain Bottle Cage"/>
    <s v="Julian A Wood"/>
    <n v="9.99"/>
    <x v="77"/>
    <n v="3"/>
    <x v="3"/>
    <x v="1"/>
    <s v="2089-Mar"/>
    <n v="3"/>
    <s v="Wednesday"/>
    <n v="9"/>
    <n v="1"/>
    <x v="9"/>
    <x v="9"/>
    <n v="6.2537000000000003"/>
  </r>
  <r>
    <n v="477"/>
    <d v="2089-03-31T00:00:00"/>
    <d v="2089-04-01T00:00:00"/>
    <d v="2089-04-02T00:00:00"/>
    <n v="18166"/>
    <n v="1"/>
    <n v="98"/>
    <n v="10"/>
    <s v="SO656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Julian A Wood"/>
    <n v="4.99"/>
    <x v="77"/>
    <n v="3"/>
    <x v="3"/>
    <x v="1"/>
    <s v="2089-Mar"/>
    <n v="4"/>
    <s v="Thursday"/>
    <n v="9"/>
    <n v="1"/>
    <x v="8"/>
    <x v="8"/>
    <n v="3.1237000000000004"/>
  </r>
  <r>
    <n v="488"/>
    <d v="2089-04-01T00:00:00"/>
    <d v="2089-04-02T00:00:00"/>
    <d v="2089-04-03T00:00:00"/>
    <n v="18166"/>
    <n v="1"/>
    <n v="98"/>
    <n v="10"/>
    <s v="SO656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s v="Short-Sleeve Classic Jersey, S"/>
    <s v="Julian A Wood"/>
    <n v="53.99"/>
    <x v="77"/>
    <n v="4"/>
    <x v="4"/>
    <x v="2"/>
    <s v="2089-Apr"/>
    <n v="5"/>
    <s v="Friday"/>
    <n v="10"/>
    <n v="2"/>
    <x v="3"/>
    <x v="3"/>
    <n v="12.417700000000004"/>
  </r>
  <r>
    <n v="588"/>
    <d v="2089-04-02T00:00:00"/>
    <d v="2089-04-03T00:00:00"/>
    <d v="2089-04-04T00:00:00"/>
    <n v="17828"/>
    <n v="1"/>
    <n v="98"/>
    <n v="10"/>
    <s v="SO656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0"/>
    <n v="41532"/>
    <n v="41527"/>
    <s v="Mountain-400-W Silver, 40"/>
    <s v="Valerie J Zhou"/>
    <n v="769.49"/>
    <x v="77"/>
    <n v="4"/>
    <x v="4"/>
    <x v="2"/>
    <s v="2089-Apr"/>
    <n v="6"/>
    <s v="Saturday"/>
    <n v="10"/>
    <n v="2"/>
    <x v="26"/>
    <x v="28"/>
    <n v="349.71160000000003"/>
  </r>
  <r>
    <n v="228"/>
    <d v="2089-04-03T00:00:00"/>
    <d v="2089-04-04T00:00:00"/>
    <d v="2089-04-05T00:00:00"/>
    <n v="17828"/>
    <n v="1"/>
    <n v="98"/>
    <n v="10"/>
    <s v="SO65637"/>
    <n v="2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s v="Long-Sleeve Logo Jersey, S"/>
    <s v="Valerie J Zhou"/>
    <n v="49.99"/>
    <x v="77"/>
    <n v="4"/>
    <x v="4"/>
    <x v="2"/>
    <s v="2089-Apr"/>
    <n v="7"/>
    <s v="Sunday"/>
    <n v="10"/>
    <n v="2"/>
    <x v="28"/>
    <x v="30"/>
    <n v="11.497700000000002"/>
  </r>
  <r>
    <n v="588"/>
    <d v="2089-04-04T00:00:00"/>
    <d v="2089-04-05T00:00:00"/>
    <d v="2089-04-06T00:00:00"/>
    <n v="21102"/>
    <n v="1"/>
    <n v="100"/>
    <n v="8"/>
    <s v="SO656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0"/>
    <n v="41532"/>
    <n v="41527"/>
    <s v="Mountain-400-W Silver, 40"/>
    <s v="Willie M Zheng"/>
    <n v="769.49"/>
    <x v="77"/>
    <n v="4"/>
    <x v="4"/>
    <x v="2"/>
    <s v="2089-Apr"/>
    <n v="1"/>
    <s v="Monday"/>
    <n v="10"/>
    <n v="2"/>
    <x v="26"/>
    <x v="28"/>
    <n v="349.71160000000003"/>
  </r>
  <r>
    <n v="478"/>
    <d v="2089-04-05T00:00:00"/>
    <d v="2089-04-06T00:00:00"/>
    <d v="2089-04-07T00:00:00"/>
    <n v="21102"/>
    <n v="1"/>
    <n v="100"/>
    <n v="8"/>
    <s v="SO65638"/>
    <n v="2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s v="Mountain Bottle Cage"/>
    <s v="Willie M Zheng"/>
    <n v="9.99"/>
    <x v="77"/>
    <n v="4"/>
    <x v="4"/>
    <x v="2"/>
    <s v="2089-Apr"/>
    <n v="2"/>
    <s v="Tuesday"/>
    <n v="10"/>
    <n v="2"/>
    <x v="9"/>
    <x v="9"/>
    <n v="6.2537000000000003"/>
  </r>
  <r>
    <n v="477"/>
    <d v="2089-04-06T00:00:00"/>
    <d v="2089-04-07T00:00:00"/>
    <d v="2089-04-08T00:00:00"/>
    <n v="21102"/>
    <n v="1"/>
    <n v="100"/>
    <n v="8"/>
    <s v="SO656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Willie M Zheng"/>
    <n v="4.99"/>
    <x v="77"/>
    <n v="4"/>
    <x v="4"/>
    <x v="2"/>
    <s v="2089-Apr"/>
    <n v="3"/>
    <s v="Wednesday"/>
    <n v="10"/>
    <n v="2"/>
    <x v="8"/>
    <x v="8"/>
    <n v="3.1237000000000004"/>
  </r>
  <r>
    <n v="225"/>
    <d v="2089-04-07T00:00:00"/>
    <d v="2089-04-08T00:00:00"/>
    <d v="2089-04-09T00:00:00"/>
    <n v="21102"/>
    <n v="1"/>
    <n v="100"/>
    <n v="8"/>
    <s v="SO656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s v="AWC Logo Cap"/>
    <s v="Willie M Zheng"/>
    <n v="8.99"/>
    <x v="77"/>
    <n v="4"/>
    <x v="4"/>
    <x v="2"/>
    <s v="2089-Apr"/>
    <n v="4"/>
    <s v="Thursday"/>
    <n v="10"/>
    <n v="2"/>
    <x v="4"/>
    <x v="4"/>
    <n v="2.0677000000000003"/>
  </r>
  <r>
    <n v="600"/>
    <d v="2089-04-08T00:00:00"/>
    <d v="2089-04-09T00:00:00"/>
    <d v="2089-04-10T00:00:00"/>
    <n v="17969"/>
    <n v="1"/>
    <n v="98"/>
    <n v="10"/>
    <s v="SO65639"/>
    <n v="1"/>
    <n v="1"/>
    <n v="1"/>
    <n v="539.99"/>
    <n v="539.99"/>
    <n v="0"/>
    <n v="0"/>
    <n v="294.5797"/>
    <n v="294.5797"/>
    <n v="539.99"/>
    <n v="43.199199999999998"/>
    <n v="13.4998"/>
    <m/>
    <m/>
    <n v="41520"/>
    <n v="41532"/>
    <n v="41527"/>
    <s v="Mountain-500 Black, 52"/>
    <s v="Jeffery  Li"/>
    <n v="539.99"/>
    <x v="77"/>
    <n v="4"/>
    <x v="4"/>
    <x v="2"/>
    <s v="2089-Apr"/>
    <n v="5"/>
    <s v="Friday"/>
    <n v="10"/>
    <n v="2"/>
    <x v="17"/>
    <x v="25"/>
    <n v="245.41030000000001"/>
  </r>
  <r>
    <n v="485"/>
    <d v="2089-04-09T00:00:00"/>
    <d v="2089-04-10T00:00:00"/>
    <d v="2089-04-11T00:00:00"/>
    <n v="17969"/>
    <n v="1"/>
    <n v="98"/>
    <n v="10"/>
    <s v="SO656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s v="Fender Set - Mountain"/>
    <s v="Jeffery  Li"/>
    <n v="21.98"/>
    <x v="77"/>
    <n v="4"/>
    <x v="4"/>
    <x v="2"/>
    <s v="2089-Apr"/>
    <n v="6"/>
    <s v="Saturday"/>
    <n v="10"/>
    <n v="2"/>
    <x v="12"/>
    <x v="12"/>
    <n v="13.759500000000001"/>
  </r>
  <r>
    <n v="214"/>
    <d v="2089-04-10T00:00:00"/>
    <d v="2089-04-11T00:00:00"/>
    <d v="2089-04-12T00:00:00"/>
    <n v="17969"/>
    <n v="1"/>
    <n v="98"/>
    <n v="10"/>
    <s v="SO65639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Jeffery  Li"/>
    <n v="34.99"/>
    <x v="77"/>
    <n v="4"/>
    <x v="4"/>
    <x v="2"/>
    <s v="2089-Apr"/>
    <n v="7"/>
    <s v="Sunday"/>
    <n v="10"/>
    <n v="2"/>
    <x v="15"/>
    <x v="15"/>
    <n v="21.903700000000001"/>
  </r>
  <r>
    <n v="529"/>
    <d v="2089-04-11T00:00:00"/>
    <d v="2089-04-12T00:00:00"/>
    <d v="2089-04-13T00:00:00"/>
    <n v="29051"/>
    <n v="1"/>
    <n v="100"/>
    <n v="4"/>
    <s v="SO65640"/>
    <n v="1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s v="Road Tire Tube"/>
    <s v="Michele P She"/>
    <n v="3.99"/>
    <x v="77"/>
    <n v="4"/>
    <x v="4"/>
    <x v="2"/>
    <s v="2089-Apr"/>
    <n v="1"/>
    <s v="Monday"/>
    <n v="10"/>
    <n v="2"/>
    <x v="7"/>
    <x v="7"/>
    <n v="2.4977"/>
  </r>
  <r>
    <n v="538"/>
    <d v="2089-04-12T00:00:00"/>
    <d v="2089-04-13T00:00:00"/>
    <d v="2089-04-14T00:00:00"/>
    <n v="27684"/>
    <n v="1"/>
    <n v="100"/>
    <n v="1"/>
    <s v="SO656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0"/>
    <n v="41532"/>
    <n v="41527"/>
    <s v="LL Road Tire"/>
    <s v="Emma  Coleman"/>
    <n v="21.49"/>
    <x v="77"/>
    <n v="4"/>
    <x v="4"/>
    <x v="2"/>
    <s v="2089-Apr"/>
    <n v="2"/>
    <s v="Tuesday"/>
    <n v="10"/>
    <n v="2"/>
    <x v="18"/>
    <x v="18"/>
    <n v="13.452699999999998"/>
  </r>
  <r>
    <n v="529"/>
    <d v="2089-04-13T00:00:00"/>
    <d v="2089-04-14T00:00:00"/>
    <d v="2089-04-15T00:00:00"/>
    <n v="27684"/>
    <n v="1"/>
    <n v="100"/>
    <n v="1"/>
    <s v="SO65641"/>
    <n v="2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s v="Road Tire Tube"/>
    <s v="Emma  Coleman"/>
    <n v="3.99"/>
    <x v="77"/>
    <n v="4"/>
    <x v="4"/>
    <x v="2"/>
    <s v="2089-Apr"/>
    <n v="3"/>
    <s v="Wednesday"/>
    <n v="10"/>
    <n v="2"/>
    <x v="7"/>
    <x v="7"/>
    <n v="2.4977"/>
  </r>
  <r>
    <n v="222"/>
    <d v="2089-04-14T00:00:00"/>
    <d v="2089-04-15T00:00:00"/>
    <d v="2089-04-16T00:00:00"/>
    <n v="27684"/>
    <n v="1"/>
    <n v="100"/>
    <n v="1"/>
    <s v="SO65641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Emma  Coleman"/>
    <n v="34.99"/>
    <x v="77"/>
    <n v="4"/>
    <x v="4"/>
    <x v="2"/>
    <s v="2089-Apr"/>
    <n v="4"/>
    <s v="Thursday"/>
    <n v="10"/>
    <n v="2"/>
    <x v="15"/>
    <x v="15"/>
    <n v="21.903700000000001"/>
  </r>
  <r>
    <n v="480"/>
    <d v="2089-04-15T00:00:00"/>
    <d v="2089-04-16T00:00:00"/>
    <d v="2089-04-17T00:00:00"/>
    <n v="11631"/>
    <n v="1"/>
    <n v="19"/>
    <n v="6"/>
    <s v="SO6564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s v="Patch Kit/8 Patches"/>
    <s v="Antonio C Bennett"/>
    <n v="2.29"/>
    <x v="77"/>
    <n v="4"/>
    <x v="4"/>
    <x v="2"/>
    <s v="2089-Apr"/>
    <n v="5"/>
    <s v="Friday"/>
    <n v="10"/>
    <n v="2"/>
    <x v="13"/>
    <x v="13"/>
    <n v="1.4335"/>
  </r>
  <r>
    <n v="535"/>
    <d v="2089-04-16T00:00:00"/>
    <d v="2089-04-17T00:00:00"/>
    <d v="2089-04-18T00:00:00"/>
    <n v="25352"/>
    <n v="1"/>
    <n v="100"/>
    <n v="1"/>
    <s v="SO656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s v="LL Mountain Tire"/>
    <s v="Brandon S Martinez"/>
    <n v="24.99"/>
    <x v="77"/>
    <n v="4"/>
    <x v="4"/>
    <x v="2"/>
    <s v="2089-Apr"/>
    <n v="6"/>
    <s v="Saturday"/>
    <n v="10"/>
    <n v="2"/>
    <x v="23"/>
    <x v="24"/>
    <n v="15.643699999999999"/>
  </r>
  <r>
    <n v="528"/>
    <d v="2089-04-17T00:00:00"/>
    <d v="2089-04-18T00:00:00"/>
    <d v="2089-04-19T00:00:00"/>
    <n v="25352"/>
    <n v="1"/>
    <n v="100"/>
    <n v="1"/>
    <s v="SO65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Brandon S Martinez"/>
    <n v="4.99"/>
    <x v="77"/>
    <n v="4"/>
    <x v="4"/>
    <x v="2"/>
    <s v="2089-Apr"/>
    <n v="7"/>
    <s v="Sunday"/>
    <n v="10"/>
    <n v="2"/>
    <x v="8"/>
    <x v="8"/>
    <n v="3.1237000000000004"/>
  </r>
  <r>
    <n v="535"/>
    <d v="2089-04-18T00:00:00"/>
    <d v="2089-04-19T00:00:00"/>
    <d v="2089-04-20T00:00:00"/>
    <n v="20756"/>
    <n v="1"/>
    <n v="19"/>
    <n v="6"/>
    <s v="SO656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s v="LL Mountain Tire"/>
    <s v="Marcus  Griffin"/>
    <n v="24.99"/>
    <x v="77"/>
    <n v="4"/>
    <x v="4"/>
    <x v="2"/>
    <s v="2089-Apr"/>
    <n v="1"/>
    <s v="Monday"/>
    <n v="10"/>
    <n v="2"/>
    <x v="23"/>
    <x v="24"/>
    <n v="15.643699999999999"/>
  </r>
  <r>
    <n v="480"/>
    <d v="2089-04-19T00:00:00"/>
    <d v="2089-04-20T00:00:00"/>
    <d v="2089-04-21T00:00:00"/>
    <n v="20756"/>
    <n v="1"/>
    <n v="19"/>
    <n v="6"/>
    <s v="SO656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s v="Patch Kit/8 Patches"/>
    <s v="Marcus  Griffin"/>
    <n v="2.29"/>
    <x v="77"/>
    <n v="4"/>
    <x v="4"/>
    <x v="2"/>
    <s v="2089-Apr"/>
    <n v="2"/>
    <s v="Tuesday"/>
    <n v="10"/>
    <n v="2"/>
    <x v="13"/>
    <x v="13"/>
    <n v="1.4335"/>
  </r>
  <r>
    <n v="530"/>
    <d v="2089-04-20T00:00:00"/>
    <d v="2089-04-21T00:00:00"/>
    <d v="2089-04-22T00:00:00"/>
    <n v="27408"/>
    <n v="1"/>
    <n v="100"/>
    <n v="4"/>
    <s v="SO65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Touring Tire Tube"/>
    <s v="Tabitha E Sanchez"/>
    <n v="4.99"/>
    <x v="77"/>
    <n v="4"/>
    <x v="4"/>
    <x v="2"/>
    <s v="2089-Apr"/>
    <n v="3"/>
    <s v="Wednesday"/>
    <n v="10"/>
    <n v="2"/>
    <x v="8"/>
    <x v="8"/>
    <n v="3.1237000000000004"/>
  </r>
  <r>
    <n v="541"/>
    <d v="2089-04-21T00:00:00"/>
    <d v="2089-04-22T00:00:00"/>
    <d v="2089-04-23T00:00:00"/>
    <n v="27408"/>
    <n v="1"/>
    <n v="100"/>
    <n v="4"/>
    <s v="SO65645"/>
    <n v="2"/>
    <n v="1"/>
    <n v="1"/>
    <n v="28.99"/>
    <n v="28.99"/>
    <n v="0"/>
    <n v="0"/>
    <n v="10.8423"/>
    <n v="10.8423"/>
    <n v="28.99"/>
    <n v="2.3191999999999999"/>
    <n v="0.7248"/>
    <m/>
    <m/>
    <n v="41520"/>
    <n v="41532"/>
    <n v="41527"/>
    <s v="Touring Tire"/>
    <s v="Tabitha E Sanchez"/>
    <n v="28.99"/>
    <x v="77"/>
    <n v="4"/>
    <x v="4"/>
    <x v="2"/>
    <s v="2089-Apr"/>
    <n v="4"/>
    <s v="Thursday"/>
    <n v="10"/>
    <n v="2"/>
    <x v="25"/>
    <x v="27"/>
    <n v="18.1477"/>
  </r>
  <r>
    <n v="214"/>
    <d v="2089-04-22T00:00:00"/>
    <d v="2089-04-23T00:00:00"/>
    <d v="2089-04-24T00:00:00"/>
    <n v="27408"/>
    <n v="1"/>
    <n v="100"/>
    <n v="4"/>
    <s v="SO65645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Tabitha E Sanchez"/>
    <n v="34.99"/>
    <x v="77"/>
    <n v="4"/>
    <x v="4"/>
    <x v="2"/>
    <s v="2089-Apr"/>
    <n v="5"/>
    <s v="Friday"/>
    <n v="10"/>
    <n v="2"/>
    <x v="15"/>
    <x v="15"/>
    <n v="21.903700000000001"/>
  </r>
  <r>
    <n v="481"/>
    <d v="2089-04-23T00:00:00"/>
    <d v="2089-04-24T00:00:00"/>
    <d v="2089-04-25T00:00:00"/>
    <n v="27408"/>
    <n v="1"/>
    <n v="100"/>
    <n v="4"/>
    <s v="SO656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s v="Racing Socks, M"/>
    <s v="Tabitha E Sanchez"/>
    <n v="8.99"/>
    <x v="77"/>
    <n v="4"/>
    <x v="4"/>
    <x v="2"/>
    <s v="2089-Apr"/>
    <n v="6"/>
    <s v="Saturday"/>
    <n v="10"/>
    <n v="2"/>
    <x v="4"/>
    <x v="21"/>
    <n v="5.6277000000000008"/>
  </r>
  <r>
    <n v="541"/>
    <d v="2089-04-24T00:00:00"/>
    <d v="2089-04-25T00:00:00"/>
    <d v="2089-04-26T00:00:00"/>
    <n v="26257"/>
    <n v="1"/>
    <n v="100"/>
    <n v="4"/>
    <s v="SO65646"/>
    <n v="1"/>
    <n v="1"/>
    <n v="1"/>
    <n v="28.99"/>
    <n v="28.99"/>
    <n v="0"/>
    <n v="0"/>
    <n v="10.8423"/>
    <n v="10.8423"/>
    <n v="28.99"/>
    <n v="2.3191999999999999"/>
    <n v="0.7248"/>
    <m/>
    <m/>
    <n v="41520"/>
    <n v="41532"/>
    <n v="41527"/>
    <s v="Touring Tire"/>
    <s v="Hector  Jimenez"/>
    <n v="28.99"/>
    <x v="77"/>
    <n v="4"/>
    <x v="4"/>
    <x v="2"/>
    <s v="2089-Apr"/>
    <n v="7"/>
    <s v="Sunday"/>
    <n v="10"/>
    <n v="2"/>
    <x v="25"/>
    <x v="27"/>
    <n v="18.1477"/>
  </r>
  <r>
    <n v="530"/>
    <d v="2089-04-25T00:00:00"/>
    <d v="2089-04-26T00:00:00"/>
    <d v="2089-04-27T00:00:00"/>
    <n v="26257"/>
    <n v="1"/>
    <n v="100"/>
    <n v="4"/>
    <s v="SO65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Touring Tire Tube"/>
    <s v="Hector  Jimenez"/>
    <n v="4.99"/>
    <x v="77"/>
    <n v="4"/>
    <x v="4"/>
    <x v="2"/>
    <s v="2089-Apr"/>
    <n v="1"/>
    <s v="Monday"/>
    <n v="10"/>
    <n v="2"/>
    <x v="8"/>
    <x v="8"/>
    <n v="3.1237000000000004"/>
  </r>
  <r>
    <n v="477"/>
    <d v="2089-04-26T00:00:00"/>
    <d v="2089-04-27T00:00:00"/>
    <d v="2089-04-28T00:00:00"/>
    <n v="26257"/>
    <n v="1"/>
    <n v="100"/>
    <n v="4"/>
    <s v="SO65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Hector  Jimenez"/>
    <n v="4.99"/>
    <x v="77"/>
    <n v="4"/>
    <x v="4"/>
    <x v="2"/>
    <s v="2089-Apr"/>
    <n v="2"/>
    <s v="Tuesday"/>
    <n v="10"/>
    <n v="2"/>
    <x v="8"/>
    <x v="8"/>
    <n v="3.1237000000000004"/>
  </r>
  <r>
    <n v="479"/>
    <d v="2089-04-27T00:00:00"/>
    <d v="2089-04-28T00:00:00"/>
    <d v="2089-04-29T00:00:00"/>
    <n v="26257"/>
    <n v="1"/>
    <n v="100"/>
    <n v="4"/>
    <s v="SO6564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s v="Road Bottle Cage"/>
    <s v="Hector  Jimenez"/>
    <n v="8.99"/>
    <x v="77"/>
    <n v="4"/>
    <x v="4"/>
    <x v="2"/>
    <s v="2089-Apr"/>
    <n v="3"/>
    <s v="Wednesday"/>
    <n v="10"/>
    <n v="2"/>
    <x v="4"/>
    <x v="21"/>
    <n v="5.6277000000000008"/>
  </r>
  <r>
    <n v="217"/>
    <d v="2089-04-28T00:00:00"/>
    <d v="2089-04-29T00:00:00"/>
    <d v="2089-04-30T00:00:00"/>
    <n v="26257"/>
    <n v="1"/>
    <n v="100"/>
    <n v="4"/>
    <s v="SO65646"/>
    <n v="5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ack"/>
    <s v="Hector  Jimenez"/>
    <n v="34.99"/>
    <x v="77"/>
    <n v="4"/>
    <x v="4"/>
    <x v="2"/>
    <s v="2089-Apr"/>
    <n v="4"/>
    <s v="Thursday"/>
    <n v="10"/>
    <n v="2"/>
    <x v="15"/>
    <x v="15"/>
    <n v="21.903700000000001"/>
  </r>
  <r>
    <n v="540"/>
    <d v="2089-04-29T00:00:00"/>
    <d v="2089-04-30T00:00:00"/>
    <d v="2089-05-01T00:00:00"/>
    <n v="24650"/>
    <n v="1"/>
    <n v="100"/>
    <n v="4"/>
    <s v="SO656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0"/>
    <n v="41532"/>
    <n v="41527"/>
    <s v="HL Road Tire"/>
    <s v="Julia  Baker"/>
    <n v="32.6"/>
    <x v="77"/>
    <n v="4"/>
    <x v="4"/>
    <x v="2"/>
    <s v="2089-Apr"/>
    <n v="5"/>
    <s v="Friday"/>
    <n v="10"/>
    <n v="2"/>
    <x v="6"/>
    <x v="6"/>
    <n v="20.407600000000002"/>
  </r>
  <r>
    <n v="529"/>
    <d v="2089-04-30T00:00:00"/>
    <d v="2089-05-01T00:00:00"/>
    <d v="2089-05-02T00:00:00"/>
    <n v="24650"/>
    <n v="1"/>
    <n v="100"/>
    <n v="4"/>
    <s v="SO65647"/>
    <n v="2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s v="Road Tire Tube"/>
    <s v="Julia  Baker"/>
    <n v="3.99"/>
    <x v="77"/>
    <n v="4"/>
    <x v="4"/>
    <x v="2"/>
    <s v="2089-Apr"/>
    <n v="6"/>
    <s v="Saturday"/>
    <n v="10"/>
    <n v="2"/>
    <x v="7"/>
    <x v="7"/>
    <n v="2.4977"/>
  </r>
  <r>
    <n v="536"/>
    <d v="2089-05-01T00:00:00"/>
    <d v="2089-05-02T00:00:00"/>
    <d v="2089-05-03T00:00:00"/>
    <n v="22764"/>
    <n v="1"/>
    <n v="100"/>
    <n v="1"/>
    <s v="SO65648"/>
    <n v="1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s v="ML Mountain Tire"/>
    <s v="Chase A Brooks"/>
    <n v="29.99"/>
    <x v="77"/>
    <n v="5"/>
    <x v="5"/>
    <x v="2"/>
    <s v="2089-May"/>
    <n v="7"/>
    <s v="Sunday"/>
    <n v="11"/>
    <n v="2"/>
    <x v="27"/>
    <x v="29"/>
    <n v="18.773699999999998"/>
  </r>
  <r>
    <n v="528"/>
    <d v="2089-05-02T00:00:00"/>
    <d v="2089-05-03T00:00:00"/>
    <d v="2089-05-04T00:00:00"/>
    <n v="23297"/>
    <n v="1"/>
    <n v="100"/>
    <n v="4"/>
    <s v="SO65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Tyrone C Gomez"/>
    <n v="4.99"/>
    <x v="77"/>
    <n v="5"/>
    <x v="5"/>
    <x v="2"/>
    <s v="2089-May"/>
    <n v="1"/>
    <s v="Monday"/>
    <n v="11"/>
    <n v="2"/>
    <x v="8"/>
    <x v="8"/>
    <n v="3.1237000000000004"/>
  </r>
  <r>
    <n v="536"/>
    <d v="2089-05-03T00:00:00"/>
    <d v="2089-05-04T00:00:00"/>
    <d v="2089-05-05T00:00:00"/>
    <n v="23297"/>
    <n v="1"/>
    <n v="100"/>
    <n v="4"/>
    <s v="SO65649"/>
    <n v="2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s v="ML Mountain Tire"/>
    <s v="Tyrone C Gomez"/>
    <n v="29.99"/>
    <x v="77"/>
    <n v="5"/>
    <x v="5"/>
    <x v="2"/>
    <s v="2089-May"/>
    <n v="2"/>
    <s v="Tuesday"/>
    <n v="11"/>
    <n v="2"/>
    <x v="27"/>
    <x v="29"/>
    <n v="18.773699999999998"/>
  </r>
  <r>
    <n v="480"/>
    <d v="2089-05-04T00:00:00"/>
    <d v="2089-05-05T00:00:00"/>
    <d v="2089-05-06T00:00:00"/>
    <n v="23297"/>
    <n v="1"/>
    <n v="100"/>
    <n v="4"/>
    <s v="SO656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s v="Patch Kit/8 Patches"/>
    <s v="Tyrone C Gomez"/>
    <n v="2.29"/>
    <x v="77"/>
    <n v="5"/>
    <x v="5"/>
    <x v="2"/>
    <s v="2089-May"/>
    <n v="3"/>
    <s v="Wednesday"/>
    <n v="11"/>
    <n v="2"/>
    <x v="13"/>
    <x v="13"/>
    <n v="1.4335"/>
  </r>
  <r>
    <n v="478"/>
    <d v="2089-05-05T00:00:00"/>
    <d v="2089-05-06T00:00:00"/>
    <d v="2089-05-07T00:00:00"/>
    <n v="12147"/>
    <n v="1"/>
    <n v="19"/>
    <n v="6"/>
    <s v="SO65650"/>
    <n v="1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s v="Mountain Bottle Cage"/>
    <s v="Taylor  Patterson"/>
    <n v="9.99"/>
    <x v="77"/>
    <n v="5"/>
    <x v="5"/>
    <x v="2"/>
    <s v="2089-May"/>
    <n v="4"/>
    <s v="Thursday"/>
    <n v="11"/>
    <n v="2"/>
    <x v="9"/>
    <x v="9"/>
    <n v="6.2537000000000003"/>
  </r>
  <r>
    <n v="477"/>
    <d v="2089-05-06T00:00:00"/>
    <d v="2089-05-07T00:00:00"/>
    <d v="2089-05-08T00:00:00"/>
    <n v="12147"/>
    <n v="1"/>
    <n v="19"/>
    <n v="6"/>
    <s v="SO656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Taylor  Patterson"/>
    <n v="4.99"/>
    <x v="77"/>
    <n v="5"/>
    <x v="5"/>
    <x v="2"/>
    <s v="2089-May"/>
    <n v="5"/>
    <s v="Friday"/>
    <n v="11"/>
    <n v="2"/>
    <x v="8"/>
    <x v="8"/>
    <n v="3.1237000000000004"/>
  </r>
  <r>
    <n v="222"/>
    <d v="2089-05-07T00:00:00"/>
    <d v="2089-05-08T00:00:00"/>
    <d v="2089-05-09T00:00:00"/>
    <n v="12147"/>
    <n v="1"/>
    <n v="19"/>
    <n v="6"/>
    <s v="SO65650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Taylor  Patterson"/>
    <n v="34.99"/>
    <x v="77"/>
    <n v="5"/>
    <x v="5"/>
    <x v="2"/>
    <s v="2089-May"/>
    <n v="6"/>
    <s v="Saturday"/>
    <n v="11"/>
    <n v="2"/>
    <x v="15"/>
    <x v="15"/>
    <n v="21.903700000000001"/>
  </r>
  <r>
    <n v="474"/>
    <d v="2089-05-08T00:00:00"/>
    <d v="2089-05-09T00:00:00"/>
    <d v="2089-05-10T00:00:00"/>
    <n v="19877"/>
    <n v="1"/>
    <n v="100"/>
    <n v="4"/>
    <s v="SO656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0"/>
    <n v="41532"/>
    <n v="41527"/>
    <s v="Women's Mountain Shorts, S"/>
    <s v="Steve D Zheng"/>
    <n v="69.989999999999995"/>
    <x v="77"/>
    <n v="5"/>
    <x v="5"/>
    <x v="2"/>
    <s v="2089-May"/>
    <n v="7"/>
    <s v="Sunday"/>
    <n v="11"/>
    <n v="2"/>
    <x v="41"/>
    <x v="44"/>
    <n v="43.813699999999997"/>
  </r>
  <r>
    <n v="478"/>
    <d v="2089-05-09T00:00:00"/>
    <d v="2089-05-10T00:00:00"/>
    <d v="2089-05-11T00:00:00"/>
    <n v="13268"/>
    <n v="1"/>
    <n v="19"/>
    <n v="6"/>
    <s v="SO65652"/>
    <n v="1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s v="Mountain Bottle Cage"/>
    <s v="Katherine  Parker"/>
    <n v="9.99"/>
    <x v="77"/>
    <n v="5"/>
    <x v="5"/>
    <x v="2"/>
    <s v="2089-May"/>
    <n v="1"/>
    <s v="Monday"/>
    <n v="11"/>
    <n v="2"/>
    <x v="9"/>
    <x v="9"/>
    <n v="6.2537000000000003"/>
  </r>
  <r>
    <n v="477"/>
    <d v="2089-05-10T00:00:00"/>
    <d v="2089-05-11T00:00:00"/>
    <d v="2089-05-12T00:00:00"/>
    <n v="13268"/>
    <n v="1"/>
    <n v="19"/>
    <n v="6"/>
    <s v="SO65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Katherine  Parker"/>
    <n v="4.99"/>
    <x v="77"/>
    <n v="5"/>
    <x v="5"/>
    <x v="2"/>
    <s v="2089-May"/>
    <n v="2"/>
    <s v="Tuesday"/>
    <n v="11"/>
    <n v="2"/>
    <x v="8"/>
    <x v="8"/>
    <n v="3.1237000000000004"/>
  </r>
  <r>
    <n v="214"/>
    <d v="2089-05-11T00:00:00"/>
    <d v="2089-05-12T00:00:00"/>
    <d v="2089-05-13T00:00:00"/>
    <n v="13268"/>
    <n v="1"/>
    <n v="19"/>
    <n v="6"/>
    <s v="SO65652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Katherine  Parker"/>
    <n v="34.99"/>
    <x v="77"/>
    <n v="5"/>
    <x v="5"/>
    <x v="2"/>
    <s v="2089-May"/>
    <n v="3"/>
    <s v="Wednesday"/>
    <n v="11"/>
    <n v="2"/>
    <x v="15"/>
    <x v="15"/>
    <n v="21.903700000000001"/>
  </r>
  <r>
    <n v="473"/>
    <d v="2089-05-12T00:00:00"/>
    <d v="2089-05-13T00:00:00"/>
    <d v="2089-05-14T00:00:00"/>
    <n v="13268"/>
    <n v="1"/>
    <n v="19"/>
    <n v="6"/>
    <s v="SO65652"/>
    <n v="4"/>
    <n v="1"/>
    <n v="1"/>
    <n v="63.5"/>
    <n v="63.5"/>
    <n v="0"/>
    <n v="0"/>
    <n v="23.748999999999999"/>
    <n v="23.748999999999999"/>
    <n v="63.5"/>
    <n v="5.08"/>
    <n v="1.5874999999999999"/>
    <m/>
    <m/>
    <n v="41520"/>
    <n v="41532"/>
    <n v="41527"/>
    <s v="Classic Vest, L"/>
    <s v="Katherine  Parker"/>
    <n v="63.5"/>
    <x v="77"/>
    <n v="5"/>
    <x v="5"/>
    <x v="2"/>
    <s v="2089-May"/>
    <n v="4"/>
    <s v="Thursday"/>
    <n v="11"/>
    <n v="2"/>
    <x v="20"/>
    <x v="20"/>
    <n v="39.751000000000005"/>
  </r>
  <r>
    <n v="477"/>
    <d v="2089-05-13T00:00:00"/>
    <d v="2089-05-14T00:00:00"/>
    <d v="2089-05-15T00:00:00"/>
    <n v="17454"/>
    <n v="1"/>
    <n v="100"/>
    <n v="4"/>
    <s v="SO65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Edward A Perry"/>
    <n v="4.99"/>
    <x v="77"/>
    <n v="5"/>
    <x v="5"/>
    <x v="2"/>
    <s v="2089-May"/>
    <n v="5"/>
    <s v="Friday"/>
    <n v="11"/>
    <n v="2"/>
    <x v="8"/>
    <x v="8"/>
    <n v="3.1237000000000004"/>
  </r>
  <r>
    <n v="528"/>
    <d v="2089-05-14T00:00:00"/>
    <d v="2089-05-15T00:00:00"/>
    <d v="2089-05-16T00:00:00"/>
    <n v="18058"/>
    <n v="1"/>
    <n v="100"/>
    <n v="4"/>
    <s v="SO65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Riley S Patterson"/>
    <n v="4.99"/>
    <x v="77"/>
    <n v="5"/>
    <x v="5"/>
    <x v="2"/>
    <s v="2089-May"/>
    <n v="6"/>
    <s v="Saturday"/>
    <n v="11"/>
    <n v="2"/>
    <x v="8"/>
    <x v="8"/>
    <n v="3.1237000000000004"/>
  </r>
  <r>
    <n v="222"/>
    <d v="2089-05-15T00:00:00"/>
    <d v="2089-05-16T00:00:00"/>
    <d v="2089-05-17T00:00:00"/>
    <n v="18058"/>
    <n v="1"/>
    <n v="100"/>
    <n v="4"/>
    <s v="SO65654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Riley S Patterson"/>
    <n v="34.99"/>
    <x v="77"/>
    <n v="5"/>
    <x v="5"/>
    <x v="2"/>
    <s v="2089-May"/>
    <n v="7"/>
    <s v="Sunday"/>
    <n v="11"/>
    <n v="2"/>
    <x v="15"/>
    <x v="15"/>
    <n v="21.903700000000001"/>
  </r>
  <r>
    <n v="528"/>
    <d v="2089-05-16T00:00:00"/>
    <d v="2089-05-17T00:00:00"/>
    <d v="2089-05-18T00:00:00"/>
    <n v="15271"/>
    <n v="1"/>
    <n v="100"/>
    <n v="1"/>
    <s v="SO65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Samuel R Yang"/>
    <n v="4.99"/>
    <x v="77"/>
    <n v="5"/>
    <x v="5"/>
    <x v="2"/>
    <s v="2089-May"/>
    <n v="1"/>
    <s v="Monday"/>
    <n v="11"/>
    <n v="2"/>
    <x v="8"/>
    <x v="8"/>
    <n v="3.1237000000000004"/>
  </r>
  <r>
    <n v="217"/>
    <d v="2089-05-17T00:00:00"/>
    <d v="2089-05-18T00:00:00"/>
    <d v="2089-05-19T00:00:00"/>
    <n v="15271"/>
    <n v="1"/>
    <n v="100"/>
    <n v="1"/>
    <s v="SO65655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ack"/>
    <s v="Samuel R Yang"/>
    <n v="34.99"/>
    <x v="77"/>
    <n v="5"/>
    <x v="5"/>
    <x v="2"/>
    <s v="2089-May"/>
    <n v="2"/>
    <s v="Tuesday"/>
    <n v="11"/>
    <n v="2"/>
    <x v="15"/>
    <x v="15"/>
    <n v="21.903700000000001"/>
  </r>
  <r>
    <n v="476"/>
    <d v="2089-05-18T00:00:00"/>
    <d v="2089-05-19T00:00:00"/>
    <d v="2089-05-20T00:00:00"/>
    <n v="14540"/>
    <n v="1"/>
    <n v="98"/>
    <n v="10"/>
    <s v="SO656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0"/>
    <n v="41532"/>
    <n v="41527"/>
    <s v="Women's Mountain Shorts, L"/>
    <s v="Randy  Lin"/>
    <n v="69.989999999999995"/>
    <x v="77"/>
    <n v="5"/>
    <x v="5"/>
    <x v="2"/>
    <s v="2089-May"/>
    <n v="3"/>
    <s v="Wednesday"/>
    <n v="11"/>
    <n v="2"/>
    <x v="41"/>
    <x v="44"/>
    <n v="43.813699999999997"/>
  </r>
  <r>
    <n v="237"/>
    <d v="2089-05-19T00:00:00"/>
    <d v="2089-05-20T00:00:00"/>
    <d v="2089-05-21T00:00:00"/>
    <n v="14540"/>
    <n v="1"/>
    <n v="98"/>
    <n v="10"/>
    <s v="SO65656"/>
    <n v="2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s v="Long-Sleeve Logo Jersey, XL"/>
    <s v="Randy  Lin"/>
    <n v="49.99"/>
    <x v="77"/>
    <n v="5"/>
    <x v="5"/>
    <x v="2"/>
    <s v="2089-May"/>
    <n v="4"/>
    <s v="Thursday"/>
    <n v="11"/>
    <n v="2"/>
    <x v="28"/>
    <x v="30"/>
    <n v="11.497700000000002"/>
  </r>
  <r>
    <n v="485"/>
    <d v="2089-05-20T00:00:00"/>
    <d v="2089-05-21T00:00:00"/>
    <d v="2089-05-22T00:00:00"/>
    <n v="18875"/>
    <n v="1"/>
    <n v="19"/>
    <n v="6"/>
    <s v="SO656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s v="Fender Set - Mountain"/>
    <s v="Devin A Watson"/>
    <n v="21.98"/>
    <x v="77"/>
    <n v="5"/>
    <x v="5"/>
    <x v="2"/>
    <s v="2089-May"/>
    <n v="5"/>
    <s v="Friday"/>
    <n v="11"/>
    <n v="2"/>
    <x v="12"/>
    <x v="12"/>
    <n v="13.759500000000001"/>
  </r>
  <r>
    <n v="488"/>
    <d v="2089-05-21T00:00:00"/>
    <d v="2089-05-22T00:00:00"/>
    <d v="2089-05-23T00:00:00"/>
    <n v="18875"/>
    <n v="1"/>
    <n v="19"/>
    <n v="6"/>
    <s v="SO656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s v="Short-Sleeve Classic Jersey, S"/>
    <s v="Devin A Watson"/>
    <n v="53.99"/>
    <x v="77"/>
    <n v="5"/>
    <x v="5"/>
    <x v="2"/>
    <s v="2089-May"/>
    <n v="6"/>
    <s v="Saturday"/>
    <n v="11"/>
    <n v="2"/>
    <x v="3"/>
    <x v="3"/>
    <n v="12.417700000000004"/>
  </r>
  <r>
    <n v="540"/>
    <d v="2089-05-22T00:00:00"/>
    <d v="2089-05-23T00:00:00"/>
    <d v="2089-05-24T00:00:00"/>
    <n v="12606"/>
    <n v="1"/>
    <n v="100"/>
    <n v="7"/>
    <s v="SO6565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0"/>
    <n v="41532"/>
    <n v="41527"/>
    <s v="HL Road Tire"/>
    <s v="Arthur A Van"/>
    <n v="32.6"/>
    <x v="77"/>
    <n v="5"/>
    <x v="5"/>
    <x v="2"/>
    <s v="2089-May"/>
    <n v="7"/>
    <s v="Sunday"/>
    <n v="11"/>
    <n v="2"/>
    <x v="6"/>
    <x v="6"/>
    <n v="20.407600000000002"/>
  </r>
  <r>
    <n v="529"/>
    <d v="2089-05-23T00:00:00"/>
    <d v="2089-05-24T00:00:00"/>
    <d v="2089-05-25T00:00:00"/>
    <n v="12606"/>
    <n v="1"/>
    <n v="100"/>
    <n v="7"/>
    <s v="SO65658"/>
    <n v="2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s v="Road Tire Tube"/>
    <s v="Arthur A Van"/>
    <n v="3.99"/>
    <x v="77"/>
    <n v="5"/>
    <x v="5"/>
    <x v="2"/>
    <s v="2089-May"/>
    <n v="1"/>
    <s v="Monday"/>
    <n v="11"/>
    <n v="2"/>
    <x v="7"/>
    <x v="7"/>
    <n v="2.4977"/>
  </r>
  <r>
    <n v="480"/>
    <d v="2089-05-24T00:00:00"/>
    <d v="2089-05-25T00:00:00"/>
    <d v="2089-05-26T00:00:00"/>
    <n v="12606"/>
    <n v="1"/>
    <n v="100"/>
    <n v="7"/>
    <s v="SO65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s v="Patch Kit/8 Patches"/>
    <s v="Arthur A Van"/>
    <n v="2.29"/>
    <x v="77"/>
    <n v="5"/>
    <x v="5"/>
    <x v="2"/>
    <s v="2089-May"/>
    <n v="2"/>
    <s v="Tuesday"/>
    <n v="11"/>
    <n v="2"/>
    <x v="13"/>
    <x v="13"/>
    <n v="1.4335"/>
  </r>
  <r>
    <n v="539"/>
    <d v="2089-05-25T00:00:00"/>
    <d v="2089-05-26T00:00:00"/>
    <d v="2089-05-27T00:00:00"/>
    <n v="17995"/>
    <n v="1"/>
    <n v="100"/>
    <n v="8"/>
    <s v="SO656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s v="ML Road Tire"/>
    <s v="Sabrina  Jimenez"/>
    <n v="24.99"/>
    <x v="77"/>
    <n v="5"/>
    <x v="5"/>
    <x v="2"/>
    <s v="2089-May"/>
    <n v="3"/>
    <s v="Wednesday"/>
    <n v="11"/>
    <n v="2"/>
    <x v="23"/>
    <x v="24"/>
    <n v="15.643699999999999"/>
  </r>
  <r>
    <n v="480"/>
    <d v="2089-05-26T00:00:00"/>
    <d v="2089-05-27T00:00:00"/>
    <d v="2089-05-28T00:00:00"/>
    <n v="17995"/>
    <n v="1"/>
    <n v="100"/>
    <n v="8"/>
    <s v="SO656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s v="Patch Kit/8 Patches"/>
    <s v="Sabrina  Jimenez"/>
    <n v="2.29"/>
    <x v="77"/>
    <n v="5"/>
    <x v="5"/>
    <x v="2"/>
    <s v="2089-May"/>
    <n v="4"/>
    <s v="Thursday"/>
    <n v="11"/>
    <n v="2"/>
    <x v="13"/>
    <x v="13"/>
    <n v="1.4335"/>
  </r>
  <r>
    <n v="528"/>
    <d v="2089-05-27T00:00:00"/>
    <d v="2089-05-28T00:00:00"/>
    <d v="2089-05-29T00:00:00"/>
    <n v="12490"/>
    <n v="1"/>
    <n v="100"/>
    <n v="7"/>
    <s v="SO65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Trisha C He"/>
    <n v="4.99"/>
    <x v="77"/>
    <n v="5"/>
    <x v="5"/>
    <x v="2"/>
    <s v="2089-May"/>
    <n v="5"/>
    <s v="Friday"/>
    <n v="11"/>
    <n v="2"/>
    <x v="8"/>
    <x v="8"/>
    <n v="3.1237000000000004"/>
  </r>
  <r>
    <n v="536"/>
    <d v="2089-05-28T00:00:00"/>
    <d v="2089-05-29T00:00:00"/>
    <d v="2089-05-30T00:00:00"/>
    <n v="12490"/>
    <n v="1"/>
    <n v="100"/>
    <n v="7"/>
    <s v="SO65660"/>
    <n v="2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s v="ML Mountain Tire"/>
    <s v="Trisha C He"/>
    <n v="29.99"/>
    <x v="77"/>
    <n v="5"/>
    <x v="5"/>
    <x v="2"/>
    <s v="2089-May"/>
    <n v="6"/>
    <s v="Saturday"/>
    <n v="11"/>
    <n v="2"/>
    <x v="27"/>
    <x v="29"/>
    <n v="18.773699999999998"/>
  </r>
  <r>
    <n v="214"/>
    <d v="2089-05-29T00:00:00"/>
    <d v="2089-05-30T00:00:00"/>
    <d v="2089-05-31T00:00:00"/>
    <n v="12490"/>
    <n v="1"/>
    <n v="100"/>
    <n v="7"/>
    <s v="SO65660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Trisha C He"/>
    <n v="34.99"/>
    <x v="77"/>
    <n v="5"/>
    <x v="5"/>
    <x v="2"/>
    <s v="2089-May"/>
    <n v="7"/>
    <s v="Sunday"/>
    <n v="11"/>
    <n v="2"/>
    <x v="15"/>
    <x v="15"/>
    <n v="21.903700000000001"/>
  </r>
  <r>
    <n v="538"/>
    <d v="2089-05-30T00:00:00"/>
    <d v="2089-05-31T00:00:00"/>
    <d v="2089-06-01T00:00:00"/>
    <n v="27003"/>
    <n v="1"/>
    <n v="100"/>
    <n v="8"/>
    <s v="SO656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0"/>
    <n v="41532"/>
    <n v="41527"/>
    <s v="LL Road Tire"/>
    <s v="Roger  Jai"/>
    <n v="21.49"/>
    <x v="77"/>
    <n v="5"/>
    <x v="5"/>
    <x v="2"/>
    <s v="2089-May"/>
    <n v="1"/>
    <s v="Monday"/>
    <n v="11"/>
    <n v="2"/>
    <x v="18"/>
    <x v="18"/>
    <n v="13.452699999999998"/>
  </r>
  <r>
    <n v="530"/>
    <d v="2089-05-31T00:00:00"/>
    <d v="2089-06-01T00:00:00"/>
    <d v="2089-06-02T00:00:00"/>
    <n v="24082"/>
    <n v="1"/>
    <n v="100"/>
    <n v="7"/>
    <s v="SO65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Touring Tire Tube"/>
    <s v="Regina A Rodriguez"/>
    <n v="4.99"/>
    <x v="77"/>
    <n v="5"/>
    <x v="5"/>
    <x v="2"/>
    <s v="2089-May"/>
    <n v="2"/>
    <s v="Tuesday"/>
    <n v="11"/>
    <n v="2"/>
    <x v="8"/>
    <x v="8"/>
    <n v="3.1237000000000004"/>
  </r>
  <r>
    <n v="222"/>
    <d v="2089-06-01T00:00:00"/>
    <d v="2089-06-02T00:00:00"/>
    <d v="2089-06-03T00:00:00"/>
    <n v="24082"/>
    <n v="1"/>
    <n v="100"/>
    <n v="7"/>
    <s v="SO65662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Regina A Rodriguez"/>
    <n v="34.99"/>
    <x v="77"/>
    <n v="6"/>
    <x v="6"/>
    <x v="2"/>
    <s v="2089-Jun"/>
    <n v="3"/>
    <s v="Wednesday"/>
    <n v="12"/>
    <n v="2"/>
    <x v="15"/>
    <x v="15"/>
    <n v="21.903700000000001"/>
  </r>
  <r>
    <n v="530"/>
    <d v="2089-06-02T00:00:00"/>
    <d v="2089-06-03T00:00:00"/>
    <d v="2089-06-04T00:00:00"/>
    <n v="16602"/>
    <n v="1"/>
    <n v="98"/>
    <n v="10"/>
    <s v="SO65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Touring Tire Tube"/>
    <s v="Jill A Travers"/>
    <n v="4.99"/>
    <x v="77"/>
    <n v="6"/>
    <x v="6"/>
    <x v="2"/>
    <s v="2089-Jun"/>
    <n v="4"/>
    <s v="Thursday"/>
    <n v="12"/>
    <n v="2"/>
    <x v="8"/>
    <x v="8"/>
    <n v="3.1237000000000004"/>
  </r>
  <r>
    <n v="480"/>
    <d v="2089-06-03T00:00:00"/>
    <d v="2089-06-04T00:00:00"/>
    <d v="2089-06-05T00:00:00"/>
    <n v="16602"/>
    <n v="2"/>
    <n v="98"/>
    <n v="10"/>
    <s v="SO656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s v="Patch Kit/8 Patches"/>
    <s v="Jill A Travers"/>
    <n v="2.29"/>
    <x v="77"/>
    <n v="6"/>
    <x v="6"/>
    <x v="2"/>
    <s v="2089-Jun"/>
    <n v="5"/>
    <s v="Friday"/>
    <n v="12"/>
    <n v="2"/>
    <x v="13"/>
    <x v="13"/>
    <n v="1.4335"/>
  </r>
  <r>
    <n v="478"/>
    <d v="2089-06-04T00:00:00"/>
    <d v="2089-06-05T00:00:00"/>
    <d v="2089-06-06T00:00:00"/>
    <n v="12555"/>
    <n v="1"/>
    <n v="100"/>
    <n v="7"/>
    <s v="SO65664"/>
    <n v="1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s v="Mountain Bottle Cage"/>
    <s v="Edgar K Malhotra"/>
    <n v="9.99"/>
    <x v="77"/>
    <n v="6"/>
    <x v="6"/>
    <x v="2"/>
    <s v="2089-Jun"/>
    <n v="6"/>
    <s v="Saturday"/>
    <n v="12"/>
    <n v="2"/>
    <x v="9"/>
    <x v="9"/>
    <n v="6.2537000000000003"/>
  </r>
  <r>
    <n v="477"/>
    <d v="2089-06-05T00:00:00"/>
    <d v="2089-06-06T00:00:00"/>
    <d v="2089-06-07T00:00:00"/>
    <n v="12555"/>
    <n v="1"/>
    <n v="100"/>
    <n v="7"/>
    <s v="SO65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Edgar K Malhotra"/>
    <n v="4.99"/>
    <x v="77"/>
    <n v="6"/>
    <x v="6"/>
    <x v="2"/>
    <s v="2089-Jun"/>
    <n v="7"/>
    <s v="Sunday"/>
    <n v="12"/>
    <n v="2"/>
    <x v="8"/>
    <x v="8"/>
    <n v="3.1237000000000004"/>
  </r>
  <r>
    <n v="488"/>
    <d v="2089-06-06T00:00:00"/>
    <d v="2089-06-07T00:00:00"/>
    <d v="2089-06-08T00:00:00"/>
    <n v="12555"/>
    <n v="1"/>
    <n v="100"/>
    <n v="7"/>
    <s v="SO6566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s v="Short-Sleeve Classic Jersey, S"/>
    <s v="Edgar K Malhotra"/>
    <n v="53.99"/>
    <x v="77"/>
    <n v="6"/>
    <x v="6"/>
    <x v="2"/>
    <s v="2089-Jun"/>
    <n v="1"/>
    <s v="Monday"/>
    <n v="12"/>
    <n v="2"/>
    <x v="3"/>
    <x v="3"/>
    <n v="12.417700000000004"/>
  </r>
  <r>
    <n v="597"/>
    <d v="2089-06-07T00:00:00"/>
    <d v="2089-06-08T00:00:00"/>
    <d v="2089-06-09T00:00:00"/>
    <n v="19838"/>
    <n v="1"/>
    <n v="100"/>
    <n v="1"/>
    <s v="SO65665"/>
    <n v="1"/>
    <n v="1"/>
    <n v="1"/>
    <n v="539.99"/>
    <n v="539.99"/>
    <n v="0"/>
    <n v="0"/>
    <n v="294.5797"/>
    <n v="294.5797"/>
    <n v="539.99"/>
    <n v="43.199199999999998"/>
    <n v="13.4998"/>
    <m/>
    <m/>
    <n v="41520"/>
    <n v="41532"/>
    <n v="41527"/>
    <s v="Mountain-500 Black, 42"/>
    <s v="Jared  Ramirez"/>
    <n v="539.99"/>
    <x v="77"/>
    <n v="6"/>
    <x v="6"/>
    <x v="2"/>
    <s v="2089-Jun"/>
    <n v="2"/>
    <s v="Tuesday"/>
    <n v="12"/>
    <n v="2"/>
    <x v="17"/>
    <x v="25"/>
    <n v="245.41030000000001"/>
  </r>
  <r>
    <n v="535"/>
    <d v="2089-06-08T00:00:00"/>
    <d v="2089-06-09T00:00:00"/>
    <d v="2089-06-10T00:00:00"/>
    <n v="19838"/>
    <n v="1"/>
    <n v="100"/>
    <n v="1"/>
    <s v="SO656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s v="LL Mountain Tire"/>
    <s v="Jared  Ramirez"/>
    <n v="24.99"/>
    <x v="77"/>
    <n v="6"/>
    <x v="6"/>
    <x v="2"/>
    <s v="2089-Jun"/>
    <n v="3"/>
    <s v="Wednesday"/>
    <n v="12"/>
    <n v="2"/>
    <x v="23"/>
    <x v="24"/>
    <n v="15.643699999999999"/>
  </r>
  <r>
    <n v="528"/>
    <d v="2089-06-09T00:00:00"/>
    <d v="2089-06-10T00:00:00"/>
    <d v="2089-06-11T00:00:00"/>
    <n v="19838"/>
    <n v="1"/>
    <n v="100"/>
    <n v="1"/>
    <s v="SO656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Jared  Ramirez"/>
    <n v="4.99"/>
    <x v="77"/>
    <n v="6"/>
    <x v="6"/>
    <x v="2"/>
    <s v="2089-Jun"/>
    <n v="4"/>
    <s v="Thursday"/>
    <n v="12"/>
    <n v="2"/>
    <x v="8"/>
    <x v="8"/>
    <n v="3.1237000000000004"/>
  </r>
  <r>
    <n v="214"/>
    <d v="2089-06-10T00:00:00"/>
    <d v="2089-06-11T00:00:00"/>
    <d v="2089-06-12T00:00:00"/>
    <n v="19838"/>
    <n v="1"/>
    <n v="100"/>
    <n v="1"/>
    <s v="SO65665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Jared  Ramirez"/>
    <n v="34.99"/>
    <x v="77"/>
    <n v="6"/>
    <x v="6"/>
    <x v="2"/>
    <s v="2089-Jun"/>
    <n v="5"/>
    <s v="Friday"/>
    <n v="12"/>
    <n v="2"/>
    <x v="15"/>
    <x v="15"/>
    <n v="21.903700000000001"/>
  </r>
  <r>
    <n v="588"/>
    <d v="2089-06-11T00:00:00"/>
    <d v="2089-06-12T00:00:00"/>
    <d v="2089-06-13T00:00:00"/>
    <n v="14756"/>
    <n v="1"/>
    <n v="100"/>
    <n v="4"/>
    <s v="SO656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0"/>
    <n v="41532"/>
    <n v="41527"/>
    <s v="Mountain-400-W Silver, 40"/>
    <s v="Charles  Reed"/>
    <n v="769.49"/>
    <x v="77"/>
    <n v="6"/>
    <x v="6"/>
    <x v="2"/>
    <s v="2089-Jun"/>
    <n v="6"/>
    <s v="Saturday"/>
    <n v="12"/>
    <n v="2"/>
    <x v="26"/>
    <x v="28"/>
    <n v="349.71160000000003"/>
  </r>
  <r>
    <n v="474"/>
    <d v="2089-06-12T00:00:00"/>
    <d v="2089-06-13T00:00:00"/>
    <d v="2089-06-14T00:00:00"/>
    <n v="14756"/>
    <n v="1"/>
    <n v="100"/>
    <n v="4"/>
    <s v="SO656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0"/>
    <n v="41532"/>
    <n v="41527"/>
    <s v="Women's Mountain Shorts, S"/>
    <s v="Charles  Reed"/>
    <n v="69.989999999999995"/>
    <x v="77"/>
    <n v="6"/>
    <x v="6"/>
    <x v="2"/>
    <s v="2089-Jun"/>
    <n v="7"/>
    <s v="Sunday"/>
    <n v="12"/>
    <n v="2"/>
    <x v="41"/>
    <x v="44"/>
    <n v="43.813699999999997"/>
  </r>
  <r>
    <n v="231"/>
    <d v="2089-06-13T00:00:00"/>
    <d v="2089-06-14T00:00:00"/>
    <d v="2089-06-15T00:00:00"/>
    <n v="14756"/>
    <n v="1"/>
    <n v="100"/>
    <n v="4"/>
    <s v="SO65666"/>
    <n v="3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s v="Long-Sleeve Logo Jersey, M"/>
    <s v="Charles  Reed"/>
    <n v="49.99"/>
    <x v="77"/>
    <n v="6"/>
    <x v="6"/>
    <x v="2"/>
    <s v="2089-Jun"/>
    <n v="1"/>
    <s v="Monday"/>
    <n v="12"/>
    <n v="2"/>
    <x v="28"/>
    <x v="30"/>
    <n v="11.497700000000002"/>
  </r>
  <r>
    <n v="583"/>
    <d v="2089-06-14T00:00:00"/>
    <d v="2089-06-15T00:00:00"/>
    <d v="2089-06-16T00:00:00"/>
    <n v="15043"/>
    <n v="1"/>
    <n v="6"/>
    <n v="9"/>
    <s v="SO656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0"/>
    <n v="41532"/>
    <n v="41527"/>
    <s v="Road-350-W Yellow, 48"/>
    <s v="Joel A Gonzalez"/>
    <n v="1700.99"/>
    <x v="77"/>
    <n v="6"/>
    <x v="6"/>
    <x v="2"/>
    <s v="2089-Jun"/>
    <n v="2"/>
    <s v="Tuesday"/>
    <n v="12"/>
    <n v="2"/>
    <x v="2"/>
    <x v="2"/>
    <n v="618.48"/>
  </r>
  <r>
    <n v="463"/>
    <d v="2089-06-15T00:00:00"/>
    <d v="2089-06-16T00:00:00"/>
    <d v="2089-06-17T00:00:00"/>
    <n v="15043"/>
    <n v="1"/>
    <n v="6"/>
    <n v="9"/>
    <s v="SO65667"/>
    <n v="2"/>
    <n v="1"/>
    <n v="1"/>
    <n v="24.49"/>
    <n v="24.49"/>
    <n v="0"/>
    <n v="0"/>
    <n v="9.1593"/>
    <n v="9.1593"/>
    <n v="24.49"/>
    <n v="1.9592000000000001"/>
    <n v="0.61229999999999996"/>
    <m/>
    <m/>
    <n v="41520"/>
    <n v="41532"/>
    <n v="41527"/>
    <s v="Half-Finger Gloves, S"/>
    <s v="Joel A Gonzalez"/>
    <n v="24.49"/>
    <x v="77"/>
    <n v="6"/>
    <x v="6"/>
    <x v="2"/>
    <s v="2089-Jun"/>
    <n v="3"/>
    <s v="Wednesday"/>
    <n v="12"/>
    <n v="2"/>
    <x v="22"/>
    <x v="23"/>
    <n v="15.330699999999998"/>
  </r>
  <r>
    <n v="237"/>
    <d v="2089-06-16T00:00:00"/>
    <d v="2089-06-17T00:00:00"/>
    <d v="2089-06-18T00:00:00"/>
    <n v="15043"/>
    <n v="1"/>
    <n v="6"/>
    <n v="9"/>
    <s v="SO65667"/>
    <n v="3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s v="Long-Sleeve Logo Jersey, XL"/>
    <s v="Joel A Gonzalez"/>
    <n v="49.99"/>
    <x v="77"/>
    <n v="6"/>
    <x v="6"/>
    <x v="2"/>
    <s v="2089-Jun"/>
    <n v="4"/>
    <s v="Thursday"/>
    <n v="12"/>
    <n v="2"/>
    <x v="28"/>
    <x v="30"/>
    <n v="11.497700000000002"/>
  </r>
  <r>
    <n v="606"/>
    <d v="2089-06-17T00:00:00"/>
    <d v="2089-06-18T00:00:00"/>
    <d v="2089-06-19T00:00:00"/>
    <n v="24242"/>
    <n v="1"/>
    <n v="6"/>
    <n v="9"/>
    <s v="SO656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s v="Road-750 Black, 52"/>
    <s v="Amy  Zeng"/>
    <n v="539.99"/>
    <x v="77"/>
    <n v="6"/>
    <x v="6"/>
    <x v="2"/>
    <s v="2089-Jun"/>
    <n v="5"/>
    <s v="Friday"/>
    <n v="12"/>
    <n v="2"/>
    <x v="17"/>
    <x v="17"/>
    <n v="196.34039999999999"/>
  </r>
  <r>
    <n v="214"/>
    <d v="2089-06-18T00:00:00"/>
    <d v="2089-06-19T00:00:00"/>
    <d v="2089-06-20T00:00:00"/>
    <n v="24242"/>
    <n v="1"/>
    <n v="6"/>
    <n v="9"/>
    <s v="SO65668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Amy  Zeng"/>
    <n v="34.99"/>
    <x v="77"/>
    <n v="6"/>
    <x v="6"/>
    <x v="2"/>
    <s v="2089-Jun"/>
    <n v="6"/>
    <s v="Saturday"/>
    <n v="12"/>
    <n v="2"/>
    <x v="15"/>
    <x v="15"/>
    <n v="21.903700000000001"/>
  </r>
  <r>
    <n v="376"/>
    <d v="2089-06-19T00:00:00"/>
    <d v="2089-06-20T00:00:00"/>
    <d v="2089-06-21T00:00:00"/>
    <n v="21404"/>
    <n v="1"/>
    <n v="6"/>
    <n v="9"/>
    <s v="SO656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0"/>
    <n v="41532"/>
    <n v="41527"/>
    <s v="Road-250 Black, 48"/>
    <s v="Julio H Sanz"/>
    <n v="2443.35"/>
    <x v="77"/>
    <n v="6"/>
    <x v="6"/>
    <x v="2"/>
    <s v="2089-Jun"/>
    <n v="7"/>
    <s v="Sunday"/>
    <n v="12"/>
    <n v="2"/>
    <x v="5"/>
    <x v="5"/>
    <n v="888.40210000000002"/>
  </r>
  <r>
    <n v="463"/>
    <d v="2089-06-20T00:00:00"/>
    <d v="2089-06-21T00:00:00"/>
    <d v="2089-06-22T00:00:00"/>
    <n v="21404"/>
    <n v="1"/>
    <n v="6"/>
    <n v="9"/>
    <s v="SO65669"/>
    <n v="2"/>
    <n v="1"/>
    <n v="1"/>
    <n v="24.49"/>
    <n v="24.49"/>
    <n v="0"/>
    <n v="0"/>
    <n v="9.1593"/>
    <n v="9.1593"/>
    <n v="24.49"/>
    <n v="1.9592000000000001"/>
    <n v="0.61229999999999996"/>
    <m/>
    <m/>
    <n v="41520"/>
    <n v="41532"/>
    <n v="41527"/>
    <s v="Half-Finger Gloves, S"/>
    <s v="Julio H Sanz"/>
    <n v="24.49"/>
    <x v="77"/>
    <n v="6"/>
    <x v="6"/>
    <x v="2"/>
    <s v="2089-Jun"/>
    <n v="1"/>
    <s v="Monday"/>
    <n v="12"/>
    <n v="2"/>
    <x v="22"/>
    <x v="23"/>
    <n v="15.330699999999998"/>
  </r>
  <r>
    <n v="217"/>
    <d v="2089-06-21T00:00:00"/>
    <d v="2089-06-22T00:00:00"/>
    <d v="2089-06-23T00:00:00"/>
    <n v="21404"/>
    <n v="1"/>
    <n v="6"/>
    <n v="9"/>
    <s v="SO65669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ack"/>
    <s v="Julio H Sanz"/>
    <n v="34.99"/>
    <x v="77"/>
    <n v="6"/>
    <x v="6"/>
    <x v="2"/>
    <s v="2089-Jun"/>
    <n v="2"/>
    <s v="Tuesday"/>
    <n v="12"/>
    <n v="2"/>
    <x v="15"/>
    <x v="15"/>
    <n v="21.903700000000001"/>
  </r>
  <r>
    <n v="380"/>
    <d v="2089-06-22T00:00:00"/>
    <d v="2089-06-23T00:00:00"/>
    <d v="2089-06-24T00:00:00"/>
    <n v="21216"/>
    <n v="1"/>
    <n v="6"/>
    <n v="9"/>
    <s v="SO656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0"/>
    <n v="41532"/>
    <n v="41527"/>
    <s v="Road-250 Black, 58"/>
    <s v="Larry E Blanco"/>
    <n v="2443.35"/>
    <x v="77"/>
    <n v="6"/>
    <x v="6"/>
    <x v="2"/>
    <s v="2089-Jun"/>
    <n v="3"/>
    <s v="Wednesday"/>
    <n v="12"/>
    <n v="2"/>
    <x v="5"/>
    <x v="5"/>
    <n v="888.40210000000002"/>
  </r>
  <r>
    <n v="479"/>
    <d v="2089-06-23T00:00:00"/>
    <d v="2089-06-24T00:00:00"/>
    <d v="2089-06-25T00:00:00"/>
    <n v="21216"/>
    <n v="1"/>
    <n v="6"/>
    <n v="9"/>
    <s v="SO656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s v="Road Bottle Cage"/>
    <s v="Larry E Blanco"/>
    <n v="8.99"/>
    <x v="77"/>
    <n v="6"/>
    <x v="6"/>
    <x v="2"/>
    <s v="2089-Jun"/>
    <n v="4"/>
    <s v="Thursday"/>
    <n v="12"/>
    <n v="2"/>
    <x v="4"/>
    <x v="21"/>
    <n v="5.6277000000000008"/>
  </r>
  <r>
    <n v="477"/>
    <d v="2089-06-24T00:00:00"/>
    <d v="2089-06-25T00:00:00"/>
    <d v="2089-06-26T00:00:00"/>
    <n v="21216"/>
    <n v="1"/>
    <n v="6"/>
    <n v="9"/>
    <s v="SO656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Larry E Blanco"/>
    <n v="4.99"/>
    <x v="77"/>
    <n v="6"/>
    <x v="6"/>
    <x v="2"/>
    <s v="2089-Jun"/>
    <n v="5"/>
    <s v="Friday"/>
    <n v="12"/>
    <n v="2"/>
    <x v="8"/>
    <x v="8"/>
    <n v="3.1237000000000004"/>
  </r>
  <r>
    <n v="217"/>
    <d v="2089-06-25T00:00:00"/>
    <d v="2089-06-26T00:00:00"/>
    <d v="2089-06-27T00:00:00"/>
    <n v="21216"/>
    <n v="1"/>
    <n v="6"/>
    <n v="9"/>
    <s v="SO65670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ack"/>
    <s v="Larry E Blanco"/>
    <n v="34.99"/>
    <x v="77"/>
    <n v="6"/>
    <x v="6"/>
    <x v="2"/>
    <s v="2089-Jun"/>
    <n v="6"/>
    <s v="Saturday"/>
    <n v="12"/>
    <n v="2"/>
    <x v="15"/>
    <x v="15"/>
    <n v="21.903700000000001"/>
  </r>
  <r>
    <n v="355"/>
    <d v="2089-06-26T00:00:00"/>
    <d v="2089-06-27T00:00:00"/>
    <d v="2089-06-28T00:00:00"/>
    <n v="14264"/>
    <n v="1"/>
    <n v="6"/>
    <n v="9"/>
    <s v="SO656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0"/>
    <n v="41532"/>
    <n v="41527"/>
    <s v="Mountain-200 Silver, 42"/>
    <s v="Karl R Lal"/>
    <n v="2319.9899999999998"/>
    <x v="77"/>
    <n v="6"/>
    <x v="6"/>
    <x v="2"/>
    <s v="2089-Jun"/>
    <n v="7"/>
    <s v="Sunday"/>
    <n v="12"/>
    <n v="2"/>
    <x v="0"/>
    <x v="0"/>
    <n v="1054.3704999999998"/>
  </r>
  <r>
    <n v="528"/>
    <d v="2089-06-27T00:00:00"/>
    <d v="2089-06-28T00:00:00"/>
    <d v="2089-06-29T00:00:00"/>
    <n v="14264"/>
    <n v="1"/>
    <n v="6"/>
    <n v="9"/>
    <s v="SO65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Karl R Lal"/>
    <n v="4.99"/>
    <x v="77"/>
    <n v="6"/>
    <x v="6"/>
    <x v="2"/>
    <s v="2089-Jun"/>
    <n v="1"/>
    <s v="Monday"/>
    <n v="12"/>
    <n v="2"/>
    <x v="8"/>
    <x v="8"/>
    <n v="3.1237000000000004"/>
  </r>
  <r>
    <n v="537"/>
    <d v="2089-06-28T00:00:00"/>
    <d v="2089-06-29T00:00:00"/>
    <d v="2089-06-30T00:00:00"/>
    <n v="14264"/>
    <n v="1"/>
    <n v="6"/>
    <n v="9"/>
    <s v="SO65671"/>
    <n v="3"/>
    <n v="1"/>
    <n v="1"/>
    <n v="35"/>
    <n v="35"/>
    <n v="0"/>
    <n v="0"/>
    <n v="13.09"/>
    <n v="13.09"/>
    <n v="35"/>
    <n v="2.8"/>
    <n v="0.875"/>
    <m/>
    <m/>
    <n v="41520"/>
    <n v="41532"/>
    <n v="41527"/>
    <s v="HL Mountain Tire"/>
    <s v="Karl R Lal"/>
    <n v="35"/>
    <x v="77"/>
    <n v="6"/>
    <x v="6"/>
    <x v="2"/>
    <s v="2089-Jun"/>
    <n v="2"/>
    <s v="Tuesday"/>
    <n v="12"/>
    <n v="2"/>
    <x v="1"/>
    <x v="1"/>
    <n v="21.91"/>
  </r>
  <r>
    <n v="222"/>
    <d v="2089-06-29T00:00:00"/>
    <d v="2089-06-30T00:00:00"/>
    <d v="2089-07-01T00:00:00"/>
    <n v="14264"/>
    <n v="1"/>
    <n v="6"/>
    <n v="9"/>
    <s v="SO65671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Karl R Lal"/>
    <n v="34.99"/>
    <x v="77"/>
    <n v="6"/>
    <x v="6"/>
    <x v="2"/>
    <s v="2089-Jun"/>
    <n v="3"/>
    <s v="Wednesday"/>
    <n v="12"/>
    <n v="2"/>
    <x v="15"/>
    <x v="15"/>
    <n v="21.903700000000001"/>
  </r>
  <r>
    <n v="357"/>
    <d v="2089-06-30T00:00:00"/>
    <d v="2089-07-01T00:00:00"/>
    <d v="2089-07-02T00:00:00"/>
    <n v="14286"/>
    <n v="2"/>
    <n v="6"/>
    <n v="9"/>
    <s v="SO656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0"/>
    <n v="41532"/>
    <n v="41527"/>
    <s v="Mountain-200 Silver, 46"/>
    <s v="Kristine  Hernandez"/>
    <n v="2319.9899999999998"/>
    <x v="77"/>
    <n v="6"/>
    <x v="6"/>
    <x v="2"/>
    <s v="2089-Jun"/>
    <n v="4"/>
    <s v="Thursday"/>
    <n v="12"/>
    <n v="2"/>
    <x v="0"/>
    <x v="0"/>
    <n v="1054.3704999999998"/>
  </r>
  <r>
    <n v="487"/>
    <d v="2089-07-01T00:00:00"/>
    <d v="2089-07-02T00:00:00"/>
    <d v="2089-07-03T00:00:00"/>
    <n v="14286"/>
    <n v="1"/>
    <n v="6"/>
    <n v="9"/>
    <s v="SO6567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0"/>
    <n v="41532"/>
    <n v="41527"/>
    <s v="Hydration Pack - 70 oz."/>
    <s v="Kristine  Hernandez"/>
    <n v="54.99"/>
    <x v="77"/>
    <n v="7"/>
    <x v="7"/>
    <x v="3"/>
    <s v="2089-Jul"/>
    <n v="5"/>
    <s v="Friday"/>
    <n v="1"/>
    <n v="3"/>
    <x v="10"/>
    <x v="10"/>
    <n v="34.423700000000004"/>
  </r>
  <r>
    <n v="561"/>
    <d v="2089-07-02T00:00:00"/>
    <d v="2089-07-03T00:00:00"/>
    <d v="2089-07-04T00:00:00"/>
    <n v="13909"/>
    <n v="1"/>
    <n v="19"/>
    <n v="6"/>
    <s v="SO656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0"/>
    <n v="41532"/>
    <n v="41527"/>
    <s v="Touring-1000 Yellow, 46"/>
    <s v="Riley R Price"/>
    <n v="2384.0700000000002"/>
    <x v="77"/>
    <n v="7"/>
    <x v="7"/>
    <x v="3"/>
    <s v="2089-Jul"/>
    <n v="6"/>
    <s v="Saturday"/>
    <n v="1"/>
    <n v="3"/>
    <x v="16"/>
    <x v="16"/>
    <n v="902.13210000000026"/>
  </r>
  <r>
    <n v="222"/>
    <d v="2089-07-03T00:00:00"/>
    <d v="2089-07-04T00:00:00"/>
    <d v="2089-07-05T00:00:00"/>
    <n v="13909"/>
    <n v="1"/>
    <n v="19"/>
    <n v="6"/>
    <s v="SO65673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Riley R Price"/>
    <n v="34.99"/>
    <x v="77"/>
    <n v="7"/>
    <x v="7"/>
    <x v="3"/>
    <s v="2089-Jul"/>
    <n v="7"/>
    <s v="Sunday"/>
    <n v="1"/>
    <n v="3"/>
    <x v="15"/>
    <x v="15"/>
    <n v="21.903700000000001"/>
  </r>
  <r>
    <n v="606"/>
    <d v="2089-07-04T00:00:00"/>
    <d v="2089-07-05T00:00:00"/>
    <d v="2089-07-06T00:00:00"/>
    <n v="23170"/>
    <n v="1"/>
    <n v="100"/>
    <n v="4"/>
    <s v="SO656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s v="Road-750 Black, 52"/>
    <s v="Aaron  Jai"/>
    <n v="539.99"/>
    <x v="77"/>
    <n v="7"/>
    <x v="7"/>
    <x v="3"/>
    <s v="2089-Jul"/>
    <n v="1"/>
    <s v="Monday"/>
    <n v="1"/>
    <n v="3"/>
    <x v="17"/>
    <x v="17"/>
    <n v="196.34039999999999"/>
  </r>
  <r>
    <n v="214"/>
    <d v="2089-07-05T00:00:00"/>
    <d v="2089-07-06T00:00:00"/>
    <d v="2089-07-07T00:00:00"/>
    <n v="23170"/>
    <n v="1"/>
    <n v="100"/>
    <n v="4"/>
    <s v="SO65674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Aaron  Jai"/>
    <n v="34.99"/>
    <x v="77"/>
    <n v="7"/>
    <x v="7"/>
    <x v="3"/>
    <s v="2089-Jul"/>
    <n v="2"/>
    <s v="Tuesday"/>
    <n v="1"/>
    <n v="3"/>
    <x v="15"/>
    <x v="15"/>
    <n v="21.903700000000001"/>
  </r>
  <r>
    <n v="605"/>
    <d v="2089-07-06T00:00:00"/>
    <d v="2089-07-07T00:00:00"/>
    <d v="2089-07-08T00:00:00"/>
    <n v="23174"/>
    <n v="1"/>
    <n v="100"/>
    <n v="4"/>
    <s v="SO656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s v="Road-750 Black, 48"/>
    <s v="Gloria A Gonzales"/>
    <n v="539.99"/>
    <x v="77"/>
    <n v="7"/>
    <x v="7"/>
    <x v="3"/>
    <s v="2089-Jul"/>
    <n v="3"/>
    <s v="Wednesday"/>
    <n v="1"/>
    <n v="3"/>
    <x v="17"/>
    <x v="17"/>
    <n v="196.34039999999999"/>
  </r>
  <r>
    <n v="477"/>
    <d v="2089-07-07T00:00:00"/>
    <d v="2089-07-08T00:00:00"/>
    <d v="2089-07-09T00:00:00"/>
    <n v="23174"/>
    <n v="1"/>
    <n v="100"/>
    <n v="4"/>
    <s v="SO65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Gloria A Gonzales"/>
    <n v="4.99"/>
    <x v="77"/>
    <n v="7"/>
    <x v="7"/>
    <x v="3"/>
    <s v="2089-Jul"/>
    <n v="4"/>
    <s v="Thursday"/>
    <n v="1"/>
    <n v="3"/>
    <x v="8"/>
    <x v="8"/>
    <n v="3.1237000000000004"/>
  </r>
  <r>
    <n v="479"/>
    <d v="2089-07-08T00:00:00"/>
    <d v="2089-07-09T00:00:00"/>
    <d v="2089-07-10T00:00:00"/>
    <n v="23174"/>
    <n v="1"/>
    <n v="100"/>
    <n v="4"/>
    <s v="SO656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s v="Road Bottle Cage"/>
    <s v="Gloria A Gonzales"/>
    <n v="8.99"/>
    <x v="77"/>
    <n v="7"/>
    <x v="7"/>
    <x v="3"/>
    <s v="2089-Jul"/>
    <n v="5"/>
    <s v="Friday"/>
    <n v="1"/>
    <n v="3"/>
    <x v="4"/>
    <x v="21"/>
    <n v="5.6277000000000008"/>
  </r>
  <r>
    <n v="581"/>
    <d v="2089-07-09T00:00:00"/>
    <d v="2089-07-10T00:00:00"/>
    <d v="2089-07-11T00:00:00"/>
    <n v="17388"/>
    <n v="1"/>
    <n v="19"/>
    <n v="6"/>
    <s v="SO656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0"/>
    <n v="41532"/>
    <n v="41527"/>
    <s v="Road-350-W Yellow, 42"/>
    <s v="Garrett M Ramirez"/>
    <n v="1700.99"/>
    <x v="77"/>
    <n v="7"/>
    <x v="7"/>
    <x v="3"/>
    <s v="2089-Jul"/>
    <n v="6"/>
    <s v="Saturday"/>
    <n v="1"/>
    <n v="3"/>
    <x v="2"/>
    <x v="2"/>
    <n v="618.48"/>
  </r>
  <r>
    <n v="225"/>
    <d v="2089-07-10T00:00:00"/>
    <d v="2089-07-11T00:00:00"/>
    <d v="2089-07-12T00:00:00"/>
    <n v="17388"/>
    <n v="1"/>
    <n v="19"/>
    <n v="6"/>
    <s v="SO656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s v="AWC Logo Cap"/>
    <s v="Garrett M Ramirez"/>
    <n v="8.99"/>
    <x v="77"/>
    <n v="7"/>
    <x v="7"/>
    <x v="3"/>
    <s v="2089-Jul"/>
    <n v="7"/>
    <s v="Sunday"/>
    <n v="1"/>
    <n v="3"/>
    <x v="4"/>
    <x v="4"/>
    <n v="2.0677000000000003"/>
  </r>
  <r>
    <n v="489"/>
    <d v="2089-07-11T00:00:00"/>
    <d v="2089-07-12T00:00:00"/>
    <d v="2089-07-13T00:00:00"/>
    <n v="17388"/>
    <n v="1"/>
    <n v="19"/>
    <n v="6"/>
    <s v="SO656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s v="Short-Sleeve Classic Jersey, M"/>
    <s v="Garrett M Ramirez"/>
    <n v="53.99"/>
    <x v="77"/>
    <n v="7"/>
    <x v="7"/>
    <x v="3"/>
    <s v="2089-Jul"/>
    <n v="1"/>
    <s v="Monday"/>
    <n v="1"/>
    <n v="3"/>
    <x v="3"/>
    <x v="3"/>
    <n v="12.417700000000004"/>
  </r>
  <r>
    <n v="605"/>
    <d v="2089-07-12T00:00:00"/>
    <d v="2089-07-13T00:00:00"/>
    <d v="2089-07-14T00:00:00"/>
    <n v="24049"/>
    <n v="1"/>
    <n v="100"/>
    <n v="8"/>
    <s v="SO656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s v="Road-750 Black, 48"/>
    <s v="Byron  Gomez"/>
    <n v="539.99"/>
    <x v="77"/>
    <n v="7"/>
    <x v="7"/>
    <x v="3"/>
    <s v="2089-Jul"/>
    <n v="2"/>
    <s v="Tuesday"/>
    <n v="1"/>
    <n v="3"/>
    <x v="17"/>
    <x v="17"/>
    <n v="196.34039999999999"/>
  </r>
  <r>
    <n v="222"/>
    <d v="2089-07-13T00:00:00"/>
    <d v="2089-07-14T00:00:00"/>
    <d v="2089-07-15T00:00:00"/>
    <n v="24049"/>
    <n v="1"/>
    <n v="100"/>
    <n v="8"/>
    <s v="SO65677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Byron  Gomez"/>
    <n v="34.99"/>
    <x v="77"/>
    <n v="7"/>
    <x v="7"/>
    <x v="3"/>
    <s v="2089-Jul"/>
    <n v="3"/>
    <s v="Wednesday"/>
    <n v="1"/>
    <n v="3"/>
    <x v="15"/>
    <x v="15"/>
    <n v="21.903700000000001"/>
  </r>
  <r>
    <n v="606"/>
    <d v="2089-07-14T00:00:00"/>
    <d v="2089-07-15T00:00:00"/>
    <d v="2089-07-16T00:00:00"/>
    <n v="26979"/>
    <n v="1"/>
    <n v="98"/>
    <n v="10"/>
    <s v="SO656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s v="Road-750 Black, 52"/>
    <s v="Christy G Jai"/>
    <n v="539.99"/>
    <x v="77"/>
    <n v="7"/>
    <x v="7"/>
    <x v="3"/>
    <s v="2089-Jul"/>
    <n v="4"/>
    <s v="Thursday"/>
    <n v="1"/>
    <n v="3"/>
    <x v="17"/>
    <x v="17"/>
    <n v="196.34039999999999"/>
  </r>
  <r>
    <n v="479"/>
    <d v="2089-07-15T00:00:00"/>
    <d v="2089-07-16T00:00:00"/>
    <d v="2089-07-17T00:00:00"/>
    <n v="26979"/>
    <n v="1"/>
    <n v="98"/>
    <n v="10"/>
    <s v="SO656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s v="Road Bottle Cage"/>
    <s v="Christy G Jai"/>
    <n v="8.99"/>
    <x v="77"/>
    <n v="7"/>
    <x v="7"/>
    <x v="3"/>
    <s v="2089-Jul"/>
    <n v="5"/>
    <s v="Friday"/>
    <n v="1"/>
    <n v="3"/>
    <x v="4"/>
    <x v="21"/>
    <n v="5.6277000000000008"/>
  </r>
  <r>
    <n v="477"/>
    <d v="2089-07-16T00:00:00"/>
    <d v="2089-07-17T00:00:00"/>
    <d v="2089-07-18T00:00:00"/>
    <n v="26979"/>
    <n v="1"/>
    <n v="98"/>
    <n v="10"/>
    <s v="SO656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Christy G Jai"/>
    <n v="4.99"/>
    <x v="77"/>
    <n v="7"/>
    <x v="7"/>
    <x v="3"/>
    <s v="2089-Jul"/>
    <n v="6"/>
    <s v="Saturday"/>
    <n v="1"/>
    <n v="3"/>
    <x v="8"/>
    <x v="8"/>
    <n v="3.1237000000000004"/>
  </r>
  <r>
    <n v="214"/>
    <d v="2089-07-17T00:00:00"/>
    <d v="2089-07-18T00:00:00"/>
    <d v="2089-07-19T00:00:00"/>
    <n v="26979"/>
    <n v="1"/>
    <n v="98"/>
    <n v="10"/>
    <s v="SO65678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Christy G Jai"/>
    <n v="34.99"/>
    <x v="77"/>
    <n v="7"/>
    <x v="7"/>
    <x v="3"/>
    <s v="2089-Jul"/>
    <n v="7"/>
    <s v="Sunday"/>
    <n v="1"/>
    <n v="3"/>
    <x v="15"/>
    <x v="15"/>
    <n v="21.903700000000001"/>
  </r>
  <r>
    <n v="606"/>
    <d v="2089-07-18T00:00:00"/>
    <d v="2089-07-19T00:00:00"/>
    <d v="2089-07-20T00:00:00"/>
    <n v="24059"/>
    <n v="1"/>
    <n v="100"/>
    <n v="8"/>
    <s v="SO656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s v="Road-750 Black, 52"/>
    <s v="Tabitha  Navarro"/>
    <n v="539.99"/>
    <x v="77"/>
    <n v="7"/>
    <x v="7"/>
    <x v="3"/>
    <s v="2089-Jul"/>
    <n v="1"/>
    <s v="Monday"/>
    <n v="1"/>
    <n v="3"/>
    <x v="17"/>
    <x v="17"/>
    <n v="196.34039999999999"/>
  </r>
  <r>
    <n v="225"/>
    <d v="2089-07-19T00:00:00"/>
    <d v="2089-07-20T00:00:00"/>
    <d v="2089-07-21T00:00:00"/>
    <n v="24059"/>
    <n v="1"/>
    <n v="100"/>
    <n v="8"/>
    <s v="SO656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s v="AWC Logo Cap"/>
    <s v="Tabitha  Navarro"/>
    <n v="8.99"/>
    <x v="77"/>
    <n v="7"/>
    <x v="7"/>
    <x v="3"/>
    <s v="2089-Jul"/>
    <n v="2"/>
    <s v="Tuesday"/>
    <n v="1"/>
    <n v="3"/>
    <x v="4"/>
    <x v="4"/>
    <n v="2.0677000000000003"/>
  </r>
  <r>
    <n v="222"/>
    <d v="2089-07-20T00:00:00"/>
    <d v="2089-07-21T00:00:00"/>
    <d v="2089-07-22T00:00:00"/>
    <n v="24059"/>
    <n v="1"/>
    <n v="100"/>
    <n v="8"/>
    <s v="SO65679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Tabitha  Navarro"/>
    <n v="34.99"/>
    <x v="77"/>
    <n v="7"/>
    <x v="7"/>
    <x v="3"/>
    <s v="2089-Jul"/>
    <n v="3"/>
    <s v="Wednesday"/>
    <n v="1"/>
    <n v="3"/>
    <x v="15"/>
    <x v="15"/>
    <n v="21.903700000000001"/>
  </r>
  <r>
    <n v="565"/>
    <d v="2089-07-21T00:00:00"/>
    <d v="2089-07-22T00:00:00"/>
    <d v="2089-07-23T00:00:00"/>
    <n v="29453"/>
    <n v="1"/>
    <n v="6"/>
    <n v="9"/>
    <s v="SO656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0"/>
    <n v="41532"/>
    <n v="41527"/>
    <s v="Touring-3000 Blue, 54"/>
    <s v="Victor R Vazquez"/>
    <n v="742.35"/>
    <x v="77"/>
    <n v="7"/>
    <x v="7"/>
    <x v="3"/>
    <s v="2089-Jul"/>
    <n v="4"/>
    <s v="Thursday"/>
    <n v="1"/>
    <n v="3"/>
    <x v="14"/>
    <x v="14"/>
    <n v="280.90520000000004"/>
  </r>
  <r>
    <n v="357"/>
    <d v="2089-07-22T00:00:00"/>
    <d v="2089-07-23T00:00:00"/>
    <d v="2089-07-24T00:00:00"/>
    <n v="18140"/>
    <n v="1"/>
    <n v="100"/>
    <n v="8"/>
    <s v="SO655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s v="Mountain-200 Silver, 46"/>
    <s v="Anthony  White"/>
    <n v="2319.9899999999998"/>
    <x v="77"/>
    <n v="7"/>
    <x v="7"/>
    <x v="3"/>
    <s v="2089-Jul"/>
    <n v="5"/>
    <s v="Friday"/>
    <n v="1"/>
    <n v="3"/>
    <x v="0"/>
    <x v="0"/>
    <n v="1054.3704999999998"/>
  </r>
  <r>
    <n v="477"/>
    <d v="2089-07-23T00:00:00"/>
    <d v="2089-07-24T00:00:00"/>
    <d v="2089-07-25T00:00:00"/>
    <n v="18140"/>
    <n v="1"/>
    <n v="100"/>
    <n v="8"/>
    <s v="SO65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Anthony  White"/>
    <n v="4.99"/>
    <x v="77"/>
    <n v="7"/>
    <x v="7"/>
    <x v="3"/>
    <s v="2089-Jul"/>
    <n v="6"/>
    <s v="Saturday"/>
    <n v="1"/>
    <n v="3"/>
    <x v="8"/>
    <x v="8"/>
    <n v="3.1237000000000004"/>
  </r>
  <r>
    <n v="478"/>
    <d v="2089-07-24T00:00:00"/>
    <d v="2089-07-25T00:00:00"/>
    <d v="2089-07-26T00:00:00"/>
    <n v="18140"/>
    <n v="1"/>
    <n v="100"/>
    <n v="8"/>
    <s v="SO65561"/>
    <n v="3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Anthony  White"/>
    <n v="9.99"/>
    <x v="77"/>
    <n v="7"/>
    <x v="7"/>
    <x v="3"/>
    <s v="2089-Jul"/>
    <n v="7"/>
    <s v="Sunday"/>
    <n v="1"/>
    <n v="3"/>
    <x v="9"/>
    <x v="9"/>
    <n v="6.2537000000000003"/>
  </r>
  <r>
    <n v="484"/>
    <d v="2089-07-25T00:00:00"/>
    <d v="2089-07-26T00:00:00"/>
    <d v="2089-07-27T00:00:00"/>
    <n v="18140"/>
    <n v="1"/>
    <n v="100"/>
    <n v="8"/>
    <s v="SO6556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9"/>
    <n v="41531"/>
    <n v="41526"/>
    <s v="Bike Wash - Dissolver"/>
    <s v="Anthony  White"/>
    <n v="7.95"/>
    <x v="77"/>
    <n v="7"/>
    <x v="7"/>
    <x v="3"/>
    <s v="2089-Jul"/>
    <n v="1"/>
    <s v="Monday"/>
    <n v="1"/>
    <n v="3"/>
    <x v="40"/>
    <x v="43"/>
    <n v="4.9767000000000001"/>
  </r>
  <r>
    <n v="355"/>
    <d v="2089-07-26T00:00:00"/>
    <d v="2089-07-27T00:00:00"/>
    <d v="2089-07-28T00:00:00"/>
    <n v="16298"/>
    <n v="1"/>
    <n v="100"/>
    <n v="8"/>
    <s v="SO65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s v="Mountain-200 Silver, 42"/>
    <s v="Adrienne  Sanz"/>
    <n v="2319.9899999999998"/>
    <x v="77"/>
    <n v="7"/>
    <x v="7"/>
    <x v="3"/>
    <s v="2089-Jul"/>
    <n v="2"/>
    <s v="Tuesday"/>
    <n v="1"/>
    <n v="3"/>
    <x v="0"/>
    <x v="0"/>
    <n v="1054.3704999999998"/>
  </r>
  <r>
    <n v="537"/>
    <d v="2089-07-27T00:00:00"/>
    <d v="2089-07-28T00:00:00"/>
    <d v="2089-07-29T00:00:00"/>
    <n v="16298"/>
    <n v="1"/>
    <n v="100"/>
    <n v="8"/>
    <s v="SO65562"/>
    <n v="2"/>
    <n v="1"/>
    <n v="1"/>
    <n v="35"/>
    <n v="35"/>
    <n v="0"/>
    <n v="0"/>
    <n v="13.09"/>
    <n v="13.09"/>
    <n v="35"/>
    <n v="2.8"/>
    <n v="0.875"/>
    <m/>
    <m/>
    <n v="41519"/>
    <n v="41531"/>
    <n v="41526"/>
    <s v="HL Mountain Tire"/>
    <s v="Adrienne  Sanz"/>
    <n v="35"/>
    <x v="77"/>
    <n v="7"/>
    <x v="7"/>
    <x v="3"/>
    <s v="2089-Jul"/>
    <n v="3"/>
    <s v="Wednesday"/>
    <n v="1"/>
    <n v="3"/>
    <x v="1"/>
    <x v="1"/>
    <n v="21.91"/>
  </r>
  <r>
    <n v="222"/>
    <d v="2089-07-28T00:00:00"/>
    <d v="2089-07-29T00:00:00"/>
    <d v="2089-07-30T00:00:00"/>
    <n v="16298"/>
    <n v="1"/>
    <n v="100"/>
    <n v="8"/>
    <s v="SO65562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ue"/>
    <s v="Adrienne  Sanz"/>
    <n v="34.99"/>
    <x v="77"/>
    <n v="7"/>
    <x v="7"/>
    <x v="3"/>
    <s v="2089-Jul"/>
    <n v="4"/>
    <s v="Thursday"/>
    <n v="1"/>
    <n v="3"/>
    <x v="15"/>
    <x v="15"/>
    <n v="21.903700000000001"/>
  </r>
  <r>
    <n v="225"/>
    <d v="2089-07-29T00:00:00"/>
    <d v="2089-07-30T00:00:00"/>
    <d v="2089-07-31T00:00:00"/>
    <n v="16298"/>
    <n v="1"/>
    <n v="100"/>
    <n v="8"/>
    <s v="SO655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s v="AWC Logo Cap"/>
    <s v="Adrienne  Sanz"/>
    <n v="8.99"/>
    <x v="77"/>
    <n v="7"/>
    <x v="7"/>
    <x v="3"/>
    <s v="2089-Jul"/>
    <n v="5"/>
    <s v="Friday"/>
    <n v="1"/>
    <n v="3"/>
    <x v="4"/>
    <x v="4"/>
    <n v="2.0677000000000003"/>
  </r>
  <r>
    <n v="477"/>
    <d v="2089-07-30T00:00:00"/>
    <d v="2089-07-31T00:00:00"/>
    <d v="2089-08-01T00:00:00"/>
    <n v="12022"/>
    <n v="1"/>
    <n v="100"/>
    <n v="1"/>
    <s v="SO65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Jose  Wright"/>
    <n v="4.99"/>
    <x v="77"/>
    <n v="7"/>
    <x v="7"/>
    <x v="3"/>
    <s v="2089-Jul"/>
    <n v="6"/>
    <s v="Saturday"/>
    <n v="1"/>
    <n v="3"/>
    <x v="8"/>
    <x v="8"/>
    <n v="3.1237000000000004"/>
  </r>
  <r>
    <n v="479"/>
    <d v="2089-07-31T00:00:00"/>
    <d v="2089-08-01T00:00:00"/>
    <d v="2089-08-02T00:00:00"/>
    <n v="12022"/>
    <n v="1"/>
    <n v="100"/>
    <n v="1"/>
    <s v="SO655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9"/>
    <n v="41531"/>
    <n v="41526"/>
    <s v="Road Bottle Cage"/>
    <s v="Jose  Wright"/>
    <n v="8.99"/>
    <x v="77"/>
    <n v="7"/>
    <x v="7"/>
    <x v="3"/>
    <s v="2089-Jul"/>
    <n v="7"/>
    <s v="Sunday"/>
    <n v="1"/>
    <n v="3"/>
    <x v="4"/>
    <x v="21"/>
    <n v="5.6277000000000008"/>
  </r>
  <r>
    <n v="214"/>
    <d v="2089-08-01T00:00:00"/>
    <d v="2089-08-02T00:00:00"/>
    <d v="2089-08-03T00:00:00"/>
    <n v="12022"/>
    <n v="1"/>
    <n v="100"/>
    <n v="1"/>
    <s v="SO65563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Jose  Wright"/>
    <n v="34.99"/>
    <x v="77"/>
    <n v="8"/>
    <x v="8"/>
    <x v="3"/>
    <s v="2089-Aug"/>
    <n v="1"/>
    <s v="Monday"/>
    <n v="2"/>
    <n v="3"/>
    <x v="15"/>
    <x v="15"/>
    <n v="21.903700000000001"/>
  </r>
  <r>
    <n v="234"/>
    <d v="2089-08-02T00:00:00"/>
    <d v="2089-08-03T00:00:00"/>
    <d v="2089-08-04T00:00:00"/>
    <n v="12022"/>
    <n v="1"/>
    <n v="100"/>
    <n v="1"/>
    <s v="SO65563"/>
    <n v="4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L"/>
    <s v="Jose  Wright"/>
    <n v="49.99"/>
    <x v="77"/>
    <n v="8"/>
    <x v="8"/>
    <x v="3"/>
    <s v="2089-Aug"/>
    <n v="2"/>
    <s v="Tuesday"/>
    <n v="2"/>
    <n v="3"/>
    <x v="28"/>
    <x v="30"/>
    <n v="11.497700000000002"/>
  </r>
  <r>
    <n v="231"/>
    <d v="2089-08-03T00:00:00"/>
    <d v="2089-08-04T00:00:00"/>
    <d v="2089-08-05T00:00:00"/>
    <n v="11852"/>
    <n v="1"/>
    <n v="100"/>
    <n v="4"/>
    <s v="SO65564"/>
    <n v="1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M"/>
    <s v="Kyle M Russell"/>
    <n v="49.99"/>
    <x v="77"/>
    <n v="8"/>
    <x v="8"/>
    <x v="3"/>
    <s v="2089-Aug"/>
    <n v="3"/>
    <s v="Wednesday"/>
    <n v="2"/>
    <n v="3"/>
    <x v="28"/>
    <x v="30"/>
    <n v="11.497700000000002"/>
  </r>
  <r>
    <n v="536"/>
    <d v="2089-08-04T00:00:00"/>
    <d v="2089-08-05T00:00:00"/>
    <d v="2089-08-06T00:00:00"/>
    <n v="16634"/>
    <n v="1"/>
    <n v="6"/>
    <n v="9"/>
    <s v="SO65565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s v="ML Mountain Tire"/>
    <s v="Jenny A Hu"/>
    <n v="29.99"/>
    <x v="77"/>
    <n v="8"/>
    <x v="8"/>
    <x v="3"/>
    <s v="2089-Aug"/>
    <n v="4"/>
    <s v="Thursday"/>
    <n v="2"/>
    <n v="3"/>
    <x v="27"/>
    <x v="29"/>
    <n v="18.773699999999998"/>
  </r>
  <r>
    <n v="528"/>
    <d v="2089-08-05T00:00:00"/>
    <d v="2089-08-06T00:00:00"/>
    <d v="2089-08-07T00:00:00"/>
    <n v="16634"/>
    <n v="1"/>
    <n v="6"/>
    <n v="9"/>
    <s v="SO65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Jenny A Hu"/>
    <n v="4.99"/>
    <x v="77"/>
    <n v="8"/>
    <x v="8"/>
    <x v="3"/>
    <s v="2089-Aug"/>
    <n v="5"/>
    <s v="Friday"/>
    <n v="2"/>
    <n v="3"/>
    <x v="8"/>
    <x v="8"/>
    <n v="3.1237000000000004"/>
  </r>
  <r>
    <n v="537"/>
    <d v="2089-08-06T00:00:00"/>
    <d v="2089-08-07T00:00:00"/>
    <d v="2089-08-08T00:00:00"/>
    <n v="26769"/>
    <n v="1"/>
    <n v="6"/>
    <n v="9"/>
    <s v="SO65566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s v="HL Mountain Tire"/>
    <s v="Holly V Sai"/>
    <n v="35"/>
    <x v="77"/>
    <n v="8"/>
    <x v="8"/>
    <x v="3"/>
    <s v="2089-Aug"/>
    <n v="6"/>
    <s v="Saturday"/>
    <n v="2"/>
    <n v="3"/>
    <x v="1"/>
    <x v="1"/>
    <n v="21.91"/>
  </r>
  <r>
    <n v="480"/>
    <d v="2089-08-07T00:00:00"/>
    <d v="2089-08-08T00:00:00"/>
    <d v="2089-08-09T00:00:00"/>
    <n v="26769"/>
    <n v="1"/>
    <n v="6"/>
    <n v="9"/>
    <s v="SO655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s v="Patch Kit/8 Patches"/>
    <s v="Holly V Sai"/>
    <n v="2.29"/>
    <x v="77"/>
    <n v="8"/>
    <x v="8"/>
    <x v="3"/>
    <s v="2089-Aug"/>
    <n v="7"/>
    <s v="Sunday"/>
    <n v="2"/>
    <n v="3"/>
    <x v="13"/>
    <x v="13"/>
    <n v="1.4335"/>
  </r>
  <r>
    <n v="237"/>
    <d v="2089-08-08T00:00:00"/>
    <d v="2089-08-09T00:00:00"/>
    <d v="2089-08-10T00:00:00"/>
    <n v="17281"/>
    <n v="1"/>
    <n v="6"/>
    <n v="9"/>
    <s v="SO65567"/>
    <n v="1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XL"/>
    <s v="Francis E Vazquez"/>
    <n v="49.99"/>
    <x v="77"/>
    <n v="8"/>
    <x v="8"/>
    <x v="3"/>
    <s v="2089-Aug"/>
    <n v="1"/>
    <s v="Monday"/>
    <n v="2"/>
    <n v="3"/>
    <x v="28"/>
    <x v="30"/>
    <n v="11.497700000000002"/>
  </r>
  <r>
    <n v="225"/>
    <d v="2089-08-09T00:00:00"/>
    <d v="2089-08-10T00:00:00"/>
    <d v="2089-08-11T00:00:00"/>
    <n v="17281"/>
    <n v="1"/>
    <n v="6"/>
    <n v="9"/>
    <s v="SO655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s v="AWC Logo Cap"/>
    <s v="Francis E Vazquez"/>
    <n v="8.99"/>
    <x v="77"/>
    <n v="8"/>
    <x v="8"/>
    <x v="3"/>
    <s v="2089-Aug"/>
    <n v="2"/>
    <s v="Tuesday"/>
    <n v="2"/>
    <n v="3"/>
    <x v="4"/>
    <x v="4"/>
    <n v="2.0677000000000003"/>
  </r>
  <r>
    <n v="225"/>
    <d v="2089-08-10T00:00:00"/>
    <d v="2089-08-11T00:00:00"/>
    <d v="2089-08-12T00:00:00"/>
    <n v="18261"/>
    <n v="1"/>
    <n v="6"/>
    <n v="9"/>
    <s v="SO655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s v="AWC Logo Cap"/>
    <s v="Stacy D Ramos"/>
    <n v="8.99"/>
    <x v="77"/>
    <n v="8"/>
    <x v="8"/>
    <x v="3"/>
    <s v="2089-Aug"/>
    <n v="3"/>
    <s v="Wednesday"/>
    <n v="2"/>
    <n v="3"/>
    <x v="4"/>
    <x v="4"/>
    <n v="2.0677000000000003"/>
  </r>
  <r>
    <n v="588"/>
    <d v="2089-08-11T00:00:00"/>
    <d v="2089-08-12T00:00:00"/>
    <d v="2089-08-13T00:00:00"/>
    <n v="16318"/>
    <n v="2"/>
    <n v="98"/>
    <n v="10"/>
    <s v="SO655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9"/>
    <n v="41531"/>
    <n v="41526"/>
    <s v="Mountain-400-W Silver, 40"/>
    <s v="Kellie T Moreno"/>
    <n v="769.49"/>
    <x v="77"/>
    <n v="8"/>
    <x v="8"/>
    <x v="3"/>
    <s v="2089-Aug"/>
    <n v="4"/>
    <s v="Thursday"/>
    <n v="2"/>
    <n v="3"/>
    <x v="26"/>
    <x v="28"/>
    <n v="349.71160000000003"/>
  </r>
  <r>
    <n v="528"/>
    <d v="2089-08-12T00:00:00"/>
    <d v="2089-08-13T00:00:00"/>
    <d v="2089-08-14T00:00:00"/>
    <n v="16318"/>
    <n v="1"/>
    <n v="98"/>
    <n v="10"/>
    <s v="SO65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Kellie T Moreno"/>
    <n v="4.99"/>
    <x v="77"/>
    <n v="8"/>
    <x v="8"/>
    <x v="3"/>
    <s v="2089-Aug"/>
    <n v="5"/>
    <s v="Friday"/>
    <n v="2"/>
    <n v="3"/>
    <x v="8"/>
    <x v="8"/>
    <n v="3.1237000000000004"/>
  </r>
  <r>
    <n v="536"/>
    <d v="2089-08-13T00:00:00"/>
    <d v="2089-08-14T00:00:00"/>
    <d v="2089-08-15T00:00:00"/>
    <n v="16318"/>
    <n v="1"/>
    <n v="98"/>
    <n v="10"/>
    <s v="SO65569"/>
    <n v="3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s v="ML Mountain Tire"/>
    <s v="Kellie T Moreno"/>
    <n v="29.99"/>
    <x v="77"/>
    <n v="8"/>
    <x v="8"/>
    <x v="3"/>
    <s v="2089-Aug"/>
    <n v="6"/>
    <s v="Saturday"/>
    <n v="2"/>
    <n v="3"/>
    <x v="27"/>
    <x v="29"/>
    <n v="18.773699999999998"/>
  </r>
  <r>
    <n v="217"/>
    <d v="2089-08-14T00:00:00"/>
    <d v="2089-08-15T00:00:00"/>
    <d v="2089-08-16T00:00:00"/>
    <n v="16318"/>
    <n v="1"/>
    <n v="98"/>
    <n v="10"/>
    <s v="SO65569"/>
    <n v="4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ack"/>
    <s v="Kellie T Moreno"/>
    <n v="34.99"/>
    <x v="77"/>
    <n v="8"/>
    <x v="8"/>
    <x v="3"/>
    <s v="2089-Aug"/>
    <n v="7"/>
    <s v="Sunday"/>
    <n v="2"/>
    <n v="3"/>
    <x v="15"/>
    <x v="15"/>
    <n v="21.903700000000001"/>
  </r>
  <r>
    <n v="361"/>
    <d v="2089-08-15T00:00:00"/>
    <d v="2089-08-16T00:00:00"/>
    <d v="2089-08-17T00:00:00"/>
    <n v="13847"/>
    <n v="1"/>
    <n v="98"/>
    <n v="10"/>
    <s v="SO655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s v="Mountain-200 Black, 42"/>
    <s v="Kurt G Tang"/>
    <n v="2294.9899999999998"/>
    <x v="77"/>
    <n v="8"/>
    <x v="8"/>
    <x v="3"/>
    <s v="2089-Aug"/>
    <n v="1"/>
    <s v="Monday"/>
    <n v="2"/>
    <n v="3"/>
    <x v="11"/>
    <x v="11"/>
    <n v="1043.0086999999999"/>
  </r>
  <r>
    <n v="478"/>
    <d v="2089-08-16T00:00:00"/>
    <d v="2089-08-17T00:00:00"/>
    <d v="2089-08-18T00:00:00"/>
    <n v="13847"/>
    <n v="1"/>
    <n v="98"/>
    <n v="10"/>
    <s v="SO65570"/>
    <n v="2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Kurt G Tang"/>
    <n v="9.99"/>
    <x v="77"/>
    <n v="8"/>
    <x v="8"/>
    <x v="3"/>
    <s v="2089-Aug"/>
    <n v="2"/>
    <s v="Tuesday"/>
    <n v="2"/>
    <n v="3"/>
    <x v="9"/>
    <x v="9"/>
    <n v="6.2537000000000003"/>
  </r>
  <r>
    <n v="477"/>
    <d v="2089-08-17T00:00:00"/>
    <d v="2089-08-18T00:00:00"/>
    <d v="2089-08-19T00:00:00"/>
    <n v="13847"/>
    <n v="1"/>
    <n v="98"/>
    <n v="10"/>
    <s v="SO65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Kurt G Tang"/>
    <n v="4.99"/>
    <x v="77"/>
    <n v="8"/>
    <x v="8"/>
    <x v="3"/>
    <s v="2089-Aug"/>
    <n v="3"/>
    <s v="Wednesday"/>
    <n v="2"/>
    <n v="3"/>
    <x v="8"/>
    <x v="8"/>
    <n v="3.1237000000000004"/>
  </r>
  <r>
    <n v="541"/>
    <d v="2089-08-18T00:00:00"/>
    <d v="2089-08-19T00:00:00"/>
    <d v="2089-08-20T00:00:00"/>
    <n v="27622"/>
    <n v="1"/>
    <n v="100"/>
    <n v="1"/>
    <s v="SO65571"/>
    <n v="1"/>
    <n v="1"/>
    <n v="1"/>
    <n v="28.99"/>
    <n v="28.99"/>
    <n v="0"/>
    <n v="0"/>
    <n v="10.8423"/>
    <n v="10.8423"/>
    <n v="28.99"/>
    <n v="2.3191999999999999"/>
    <n v="0.7248"/>
    <m/>
    <m/>
    <n v="41519"/>
    <n v="41531"/>
    <n v="41526"/>
    <s v="Touring Tire"/>
    <s v="Lucas  Wilson"/>
    <n v="28.99"/>
    <x v="77"/>
    <n v="8"/>
    <x v="8"/>
    <x v="3"/>
    <s v="2089-Aug"/>
    <n v="4"/>
    <s v="Thursday"/>
    <n v="2"/>
    <n v="3"/>
    <x v="25"/>
    <x v="27"/>
    <n v="18.1477"/>
  </r>
  <r>
    <n v="529"/>
    <d v="2089-08-19T00:00:00"/>
    <d v="2089-08-20T00:00:00"/>
    <d v="2089-08-21T00:00:00"/>
    <n v="24726"/>
    <n v="1"/>
    <n v="100"/>
    <n v="1"/>
    <s v="SO65572"/>
    <n v="1"/>
    <n v="1"/>
    <n v="1"/>
    <n v="3.99"/>
    <n v="3.99"/>
    <n v="0"/>
    <n v="0"/>
    <n v="1.4923"/>
    <n v="1.4923"/>
    <n v="3.99"/>
    <n v="0.31919999999999998"/>
    <n v="9.98E-2"/>
    <m/>
    <m/>
    <n v="41519"/>
    <n v="41531"/>
    <n v="41526"/>
    <s v="Road Tire Tube"/>
    <s v="Marissa  Hughes"/>
    <n v="3.99"/>
    <x v="77"/>
    <n v="8"/>
    <x v="8"/>
    <x v="3"/>
    <s v="2089-Aug"/>
    <n v="5"/>
    <s v="Friday"/>
    <n v="2"/>
    <n v="3"/>
    <x v="7"/>
    <x v="7"/>
    <n v="2.4977"/>
  </r>
  <r>
    <n v="540"/>
    <d v="2089-08-20T00:00:00"/>
    <d v="2089-08-21T00:00:00"/>
    <d v="2089-08-22T00:00:00"/>
    <n v="24726"/>
    <n v="1"/>
    <n v="100"/>
    <n v="1"/>
    <s v="SO655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9"/>
    <n v="41531"/>
    <n v="41526"/>
    <s v="HL Road Tire"/>
    <s v="Marissa  Hughes"/>
    <n v="32.6"/>
    <x v="77"/>
    <n v="8"/>
    <x v="8"/>
    <x v="3"/>
    <s v="2089-Aug"/>
    <n v="6"/>
    <s v="Saturday"/>
    <n v="2"/>
    <n v="3"/>
    <x v="6"/>
    <x v="6"/>
    <n v="20.407600000000002"/>
  </r>
  <r>
    <n v="222"/>
    <d v="2089-08-21T00:00:00"/>
    <d v="2089-08-22T00:00:00"/>
    <d v="2089-08-23T00:00:00"/>
    <n v="24726"/>
    <n v="1"/>
    <n v="100"/>
    <n v="1"/>
    <s v="SO65572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ue"/>
    <s v="Marissa  Hughes"/>
    <n v="34.99"/>
    <x v="77"/>
    <n v="8"/>
    <x v="8"/>
    <x v="3"/>
    <s v="2089-Aug"/>
    <n v="7"/>
    <s v="Sunday"/>
    <n v="2"/>
    <n v="3"/>
    <x v="15"/>
    <x v="15"/>
    <n v="21.903700000000001"/>
  </r>
  <r>
    <n v="535"/>
    <d v="2089-08-22T00:00:00"/>
    <d v="2089-08-23T00:00:00"/>
    <d v="2089-08-24T00:00:00"/>
    <n v="12097"/>
    <n v="1"/>
    <n v="19"/>
    <n v="6"/>
    <s v="SO655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9"/>
    <n v="41531"/>
    <n v="41526"/>
    <s v="LL Mountain Tire"/>
    <s v="Sean L Allen"/>
    <n v="24.99"/>
    <x v="77"/>
    <n v="8"/>
    <x v="8"/>
    <x v="3"/>
    <s v="2089-Aug"/>
    <n v="1"/>
    <s v="Monday"/>
    <n v="2"/>
    <n v="3"/>
    <x v="23"/>
    <x v="24"/>
    <n v="15.643699999999999"/>
  </r>
  <r>
    <n v="528"/>
    <d v="2089-08-23T00:00:00"/>
    <d v="2089-08-24T00:00:00"/>
    <d v="2089-08-25T00:00:00"/>
    <n v="12097"/>
    <n v="1"/>
    <n v="19"/>
    <n v="6"/>
    <s v="SO655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Sean L Allen"/>
    <n v="4.99"/>
    <x v="77"/>
    <n v="8"/>
    <x v="8"/>
    <x v="3"/>
    <s v="2089-Aug"/>
    <n v="2"/>
    <s v="Tuesday"/>
    <n v="2"/>
    <n v="3"/>
    <x v="8"/>
    <x v="8"/>
    <n v="3.1237000000000004"/>
  </r>
  <r>
    <n v="480"/>
    <d v="2089-08-24T00:00:00"/>
    <d v="2089-08-25T00:00:00"/>
    <d v="2089-08-26T00:00:00"/>
    <n v="12097"/>
    <n v="2"/>
    <n v="19"/>
    <n v="6"/>
    <s v="SO655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s v="Patch Kit/8 Patches"/>
    <s v="Sean L Allen"/>
    <n v="2.29"/>
    <x v="77"/>
    <n v="8"/>
    <x v="8"/>
    <x v="3"/>
    <s v="2089-Aug"/>
    <n v="3"/>
    <s v="Wednesday"/>
    <n v="2"/>
    <n v="3"/>
    <x v="13"/>
    <x v="13"/>
    <n v="1.4335"/>
  </r>
  <r>
    <n v="535"/>
    <d v="2089-08-25T00:00:00"/>
    <d v="2089-08-26T00:00:00"/>
    <d v="2089-08-27T00:00:00"/>
    <n v="26198"/>
    <n v="1"/>
    <n v="100"/>
    <n v="4"/>
    <s v="SO655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9"/>
    <n v="41531"/>
    <n v="41526"/>
    <s v="LL Mountain Tire"/>
    <s v="Alyssa M Taylor"/>
    <n v="24.99"/>
    <x v="77"/>
    <n v="8"/>
    <x v="8"/>
    <x v="3"/>
    <s v="2089-Aug"/>
    <n v="4"/>
    <s v="Thursday"/>
    <n v="2"/>
    <n v="3"/>
    <x v="23"/>
    <x v="24"/>
    <n v="15.643699999999999"/>
  </r>
  <r>
    <n v="480"/>
    <d v="2089-08-26T00:00:00"/>
    <d v="2089-08-27T00:00:00"/>
    <d v="2089-08-28T00:00:00"/>
    <n v="26198"/>
    <n v="1"/>
    <n v="100"/>
    <n v="4"/>
    <s v="SO655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s v="Patch Kit/8 Patches"/>
    <s v="Alyssa M Taylor"/>
    <n v="2.29"/>
    <x v="77"/>
    <n v="8"/>
    <x v="8"/>
    <x v="3"/>
    <s v="2089-Aug"/>
    <n v="5"/>
    <s v="Friday"/>
    <n v="2"/>
    <n v="3"/>
    <x v="13"/>
    <x v="13"/>
    <n v="1.4335"/>
  </r>
  <r>
    <n v="536"/>
    <d v="2089-08-27T00:00:00"/>
    <d v="2089-08-28T00:00:00"/>
    <d v="2089-08-29T00:00:00"/>
    <n v="11276"/>
    <n v="1"/>
    <n v="19"/>
    <n v="6"/>
    <s v="SO65575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s v="ML Mountain Tire"/>
    <s v="Nancy E Chapman"/>
    <n v="29.99"/>
    <x v="77"/>
    <n v="8"/>
    <x v="8"/>
    <x v="3"/>
    <s v="2089-Aug"/>
    <n v="6"/>
    <s v="Saturday"/>
    <n v="2"/>
    <n v="3"/>
    <x v="27"/>
    <x v="29"/>
    <n v="18.773699999999998"/>
  </r>
  <r>
    <n v="528"/>
    <d v="2089-08-28T00:00:00"/>
    <d v="2089-08-29T00:00:00"/>
    <d v="2089-08-30T00:00:00"/>
    <n v="11276"/>
    <n v="1"/>
    <n v="19"/>
    <n v="6"/>
    <s v="SO655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Nancy E Chapman"/>
    <n v="4.99"/>
    <x v="77"/>
    <n v="8"/>
    <x v="8"/>
    <x v="3"/>
    <s v="2089-Aug"/>
    <n v="7"/>
    <s v="Sunday"/>
    <n v="2"/>
    <n v="3"/>
    <x v="8"/>
    <x v="8"/>
    <n v="3.1237000000000004"/>
  </r>
  <r>
    <n v="480"/>
    <d v="2089-08-29T00:00:00"/>
    <d v="2089-08-30T00:00:00"/>
    <d v="2089-08-31T00:00:00"/>
    <n v="11276"/>
    <n v="1"/>
    <n v="19"/>
    <n v="6"/>
    <s v="SO655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s v="Patch Kit/8 Patches"/>
    <s v="Nancy E Chapman"/>
    <n v="2.29"/>
    <x v="77"/>
    <n v="8"/>
    <x v="8"/>
    <x v="3"/>
    <s v="2089-Aug"/>
    <n v="1"/>
    <s v="Monday"/>
    <n v="2"/>
    <n v="3"/>
    <x v="13"/>
    <x v="13"/>
    <n v="1.4335"/>
  </r>
  <r>
    <n v="536"/>
    <d v="2089-08-30T00:00:00"/>
    <d v="2089-08-31T00:00:00"/>
    <d v="2089-09-01T00:00:00"/>
    <n v="15413"/>
    <n v="1"/>
    <n v="19"/>
    <n v="6"/>
    <s v="SO65576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s v="ML Mountain Tire"/>
    <s v="Donald  Prasad"/>
    <n v="29.99"/>
    <x v="77"/>
    <n v="8"/>
    <x v="8"/>
    <x v="3"/>
    <s v="2089-Aug"/>
    <n v="2"/>
    <s v="Tuesday"/>
    <n v="2"/>
    <n v="3"/>
    <x v="27"/>
    <x v="29"/>
    <n v="18.773699999999998"/>
  </r>
  <r>
    <n v="528"/>
    <d v="2089-08-31T00:00:00"/>
    <d v="2089-09-01T00:00:00"/>
    <d v="2089-09-02T00:00:00"/>
    <n v="15413"/>
    <n v="1"/>
    <n v="19"/>
    <n v="6"/>
    <s v="SO65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Donald  Prasad"/>
    <n v="4.99"/>
    <x v="77"/>
    <n v="8"/>
    <x v="8"/>
    <x v="3"/>
    <s v="2089-Aug"/>
    <n v="3"/>
    <s v="Wednesday"/>
    <n v="2"/>
    <n v="3"/>
    <x v="8"/>
    <x v="8"/>
    <n v="3.1237000000000004"/>
  </r>
  <r>
    <n v="214"/>
    <d v="2089-09-01T00:00:00"/>
    <d v="2089-09-02T00:00:00"/>
    <d v="2089-09-03T00:00:00"/>
    <n v="15413"/>
    <n v="1"/>
    <n v="19"/>
    <n v="6"/>
    <s v="SO65576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Donald  Prasad"/>
    <n v="34.99"/>
    <x v="77"/>
    <n v="9"/>
    <x v="9"/>
    <x v="3"/>
    <s v="2089-Sep"/>
    <n v="4"/>
    <s v="Thursday"/>
    <n v="3"/>
    <n v="3"/>
    <x v="15"/>
    <x v="15"/>
    <n v="21.903700000000001"/>
  </r>
  <r>
    <n v="234"/>
    <d v="2089-09-02T00:00:00"/>
    <d v="2089-09-03T00:00:00"/>
    <d v="2089-09-04T00:00:00"/>
    <n v="15413"/>
    <n v="1"/>
    <n v="19"/>
    <n v="6"/>
    <s v="SO65576"/>
    <n v="4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L"/>
    <s v="Donald  Prasad"/>
    <n v="49.99"/>
    <x v="77"/>
    <n v="9"/>
    <x v="9"/>
    <x v="3"/>
    <s v="2089-Sep"/>
    <n v="5"/>
    <s v="Friday"/>
    <n v="3"/>
    <n v="3"/>
    <x v="28"/>
    <x v="30"/>
    <n v="11.497700000000002"/>
  </r>
  <r>
    <n v="478"/>
    <d v="2089-09-03T00:00:00"/>
    <d v="2089-09-04T00:00:00"/>
    <d v="2089-09-05T00:00:00"/>
    <n v="13303"/>
    <n v="1"/>
    <n v="19"/>
    <n v="6"/>
    <s v="SO65577"/>
    <n v="1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Jonathan  Martinez"/>
    <n v="9.99"/>
    <x v="77"/>
    <n v="9"/>
    <x v="9"/>
    <x v="3"/>
    <s v="2089-Sep"/>
    <n v="6"/>
    <s v="Saturday"/>
    <n v="3"/>
    <n v="3"/>
    <x v="9"/>
    <x v="9"/>
    <n v="6.2537000000000003"/>
  </r>
  <r>
    <n v="478"/>
    <d v="2089-09-04T00:00:00"/>
    <d v="2089-09-05T00:00:00"/>
    <d v="2089-09-06T00:00:00"/>
    <n v="21292"/>
    <n v="1"/>
    <n v="100"/>
    <n v="1"/>
    <s v="SO65578"/>
    <n v="1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Austin  Martinez"/>
    <n v="9.99"/>
    <x v="77"/>
    <n v="9"/>
    <x v="9"/>
    <x v="3"/>
    <s v="2089-Sep"/>
    <n v="7"/>
    <s v="Sunday"/>
    <n v="3"/>
    <n v="3"/>
    <x v="9"/>
    <x v="9"/>
    <n v="6.2537000000000003"/>
  </r>
  <r>
    <n v="477"/>
    <d v="2089-09-05T00:00:00"/>
    <d v="2089-09-06T00:00:00"/>
    <d v="2089-09-07T00:00:00"/>
    <n v="21292"/>
    <n v="1"/>
    <n v="100"/>
    <n v="1"/>
    <s v="SO655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Austin  Martinez"/>
    <n v="4.99"/>
    <x v="77"/>
    <n v="9"/>
    <x v="9"/>
    <x v="3"/>
    <s v="2089-Sep"/>
    <n v="1"/>
    <s v="Monday"/>
    <n v="3"/>
    <n v="3"/>
    <x v="8"/>
    <x v="8"/>
    <n v="3.1237000000000004"/>
  </r>
  <r>
    <n v="477"/>
    <d v="2089-09-06T00:00:00"/>
    <d v="2089-09-07T00:00:00"/>
    <d v="2089-09-08T00:00:00"/>
    <n v="22340"/>
    <n v="1"/>
    <n v="100"/>
    <n v="4"/>
    <s v="SO65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Isaac  Young"/>
    <n v="4.99"/>
    <x v="77"/>
    <n v="9"/>
    <x v="9"/>
    <x v="3"/>
    <s v="2089-Sep"/>
    <n v="2"/>
    <s v="Tuesday"/>
    <n v="3"/>
    <n v="3"/>
    <x v="8"/>
    <x v="8"/>
    <n v="3.1237000000000004"/>
  </r>
  <r>
    <n v="478"/>
    <d v="2089-09-07T00:00:00"/>
    <d v="2089-09-08T00:00:00"/>
    <d v="2089-09-09T00:00:00"/>
    <n v="22340"/>
    <n v="1"/>
    <n v="100"/>
    <n v="4"/>
    <s v="SO65579"/>
    <n v="2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Isaac  Young"/>
    <n v="9.99"/>
    <x v="77"/>
    <n v="9"/>
    <x v="9"/>
    <x v="3"/>
    <s v="2089-Sep"/>
    <n v="3"/>
    <s v="Wednesday"/>
    <n v="3"/>
    <n v="3"/>
    <x v="9"/>
    <x v="9"/>
    <n v="6.2537000000000003"/>
  </r>
  <r>
    <n v="474"/>
    <d v="2089-09-08T00:00:00"/>
    <d v="2089-09-09T00:00:00"/>
    <d v="2089-09-10T00:00:00"/>
    <n v="19636"/>
    <n v="1"/>
    <n v="100"/>
    <n v="1"/>
    <s v="SO655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9"/>
    <n v="41531"/>
    <n v="41526"/>
    <s v="Women's Mountain Shorts, S"/>
    <s v="Jessica  Lee"/>
    <n v="69.989999999999995"/>
    <x v="77"/>
    <n v="9"/>
    <x v="9"/>
    <x v="3"/>
    <s v="2089-Sep"/>
    <n v="4"/>
    <s v="Thursday"/>
    <n v="3"/>
    <n v="3"/>
    <x v="41"/>
    <x v="44"/>
    <n v="43.813699999999997"/>
  </r>
  <r>
    <n v="472"/>
    <d v="2089-09-09T00:00:00"/>
    <d v="2089-09-10T00:00:00"/>
    <d v="2089-09-11T00:00:00"/>
    <n v="19636"/>
    <n v="1"/>
    <n v="100"/>
    <n v="1"/>
    <s v="SO65580"/>
    <n v="2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s v="Classic Vest, M"/>
    <s v="Jessica  Lee"/>
    <n v="63.5"/>
    <x v="77"/>
    <n v="9"/>
    <x v="9"/>
    <x v="3"/>
    <s v="2089-Sep"/>
    <n v="5"/>
    <s v="Friday"/>
    <n v="3"/>
    <n v="3"/>
    <x v="20"/>
    <x v="20"/>
    <n v="39.751000000000005"/>
  </r>
  <r>
    <n v="477"/>
    <d v="2089-09-10T00:00:00"/>
    <d v="2089-09-11T00:00:00"/>
    <d v="2089-09-12T00:00:00"/>
    <n v="17265"/>
    <n v="1"/>
    <n v="100"/>
    <n v="4"/>
    <s v="SO655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Grace C Flores"/>
    <n v="4.99"/>
    <x v="77"/>
    <n v="9"/>
    <x v="9"/>
    <x v="3"/>
    <s v="2089-Sep"/>
    <n v="6"/>
    <s v="Saturday"/>
    <n v="3"/>
    <n v="3"/>
    <x v="8"/>
    <x v="8"/>
    <n v="3.1237000000000004"/>
  </r>
  <r>
    <n v="477"/>
    <d v="2089-09-11T00:00:00"/>
    <d v="2089-09-12T00:00:00"/>
    <d v="2089-09-13T00:00:00"/>
    <n v="24322"/>
    <n v="1"/>
    <n v="19"/>
    <n v="6"/>
    <s v="SO655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Alexandra  Evans"/>
    <n v="4.99"/>
    <x v="77"/>
    <n v="9"/>
    <x v="9"/>
    <x v="3"/>
    <s v="2089-Sep"/>
    <n v="7"/>
    <s v="Sunday"/>
    <n v="3"/>
    <n v="3"/>
    <x v="8"/>
    <x v="8"/>
    <n v="3.1237000000000004"/>
  </r>
  <r>
    <n v="473"/>
    <d v="2089-09-12T00:00:00"/>
    <d v="2089-09-13T00:00:00"/>
    <d v="2089-09-14T00:00:00"/>
    <n v="24322"/>
    <n v="1"/>
    <n v="19"/>
    <n v="6"/>
    <s v="SO65582"/>
    <n v="2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s v="Classic Vest, L"/>
    <s v="Alexandra  Evans"/>
    <n v="63.5"/>
    <x v="77"/>
    <n v="9"/>
    <x v="9"/>
    <x v="3"/>
    <s v="2089-Sep"/>
    <n v="1"/>
    <s v="Monday"/>
    <n v="3"/>
    <n v="3"/>
    <x v="20"/>
    <x v="20"/>
    <n v="39.751000000000005"/>
  </r>
  <r>
    <n v="477"/>
    <d v="2089-09-13T00:00:00"/>
    <d v="2089-09-14T00:00:00"/>
    <d v="2089-09-15T00:00:00"/>
    <n v="13206"/>
    <n v="1"/>
    <n v="19"/>
    <n v="6"/>
    <s v="SO65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Emily  Flores"/>
    <n v="4.99"/>
    <x v="77"/>
    <n v="9"/>
    <x v="9"/>
    <x v="3"/>
    <s v="2089-Sep"/>
    <n v="2"/>
    <s v="Tuesday"/>
    <n v="3"/>
    <n v="3"/>
    <x v="8"/>
    <x v="8"/>
    <n v="3.1237000000000004"/>
  </r>
  <r>
    <n v="480"/>
    <d v="2089-09-14T00:00:00"/>
    <d v="2089-09-15T00:00:00"/>
    <d v="2089-09-16T00:00:00"/>
    <n v="13206"/>
    <n v="2"/>
    <n v="19"/>
    <n v="6"/>
    <s v="SO65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s v="Patch Kit/8 Patches"/>
    <s v="Emily  Flores"/>
    <n v="2.29"/>
    <x v="77"/>
    <n v="9"/>
    <x v="9"/>
    <x v="3"/>
    <s v="2089-Sep"/>
    <n v="3"/>
    <s v="Wednesday"/>
    <n v="3"/>
    <n v="3"/>
    <x v="13"/>
    <x v="13"/>
    <n v="1.4335"/>
  </r>
  <r>
    <n v="528"/>
    <d v="2089-09-15T00:00:00"/>
    <d v="2089-09-16T00:00:00"/>
    <d v="2089-09-17T00:00:00"/>
    <n v="16369"/>
    <n v="1"/>
    <n v="100"/>
    <n v="1"/>
    <s v="SO65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Isabel  Powell"/>
    <n v="4.99"/>
    <x v="77"/>
    <n v="9"/>
    <x v="9"/>
    <x v="3"/>
    <s v="2089-Sep"/>
    <n v="4"/>
    <s v="Thursday"/>
    <n v="3"/>
    <n v="3"/>
    <x v="8"/>
    <x v="8"/>
    <n v="3.1237000000000004"/>
  </r>
  <r>
    <n v="485"/>
    <d v="2089-09-16T00:00:00"/>
    <d v="2089-09-17T00:00:00"/>
    <d v="2089-09-18T00:00:00"/>
    <n v="16369"/>
    <n v="1"/>
    <n v="100"/>
    <n v="1"/>
    <s v="SO655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Isabel  Powell"/>
    <n v="21.98"/>
    <x v="77"/>
    <n v="9"/>
    <x v="9"/>
    <x v="3"/>
    <s v="2089-Sep"/>
    <n v="5"/>
    <s v="Friday"/>
    <n v="3"/>
    <n v="3"/>
    <x v="12"/>
    <x v="12"/>
    <n v="13.759500000000001"/>
  </r>
  <r>
    <n v="528"/>
    <d v="2089-09-17T00:00:00"/>
    <d v="2089-09-18T00:00:00"/>
    <d v="2089-09-19T00:00:00"/>
    <n v="16501"/>
    <n v="1"/>
    <n v="100"/>
    <n v="1"/>
    <s v="SO65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Vanessa V Wood"/>
    <n v="4.99"/>
    <x v="77"/>
    <n v="9"/>
    <x v="9"/>
    <x v="3"/>
    <s v="2089-Sep"/>
    <n v="6"/>
    <s v="Saturday"/>
    <n v="3"/>
    <n v="3"/>
    <x v="8"/>
    <x v="8"/>
    <n v="3.1237000000000004"/>
  </r>
  <r>
    <n v="528"/>
    <d v="2089-09-18T00:00:00"/>
    <d v="2089-09-19T00:00:00"/>
    <d v="2089-09-20T00:00:00"/>
    <n v="22730"/>
    <n v="1"/>
    <n v="19"/>
    <n v="6"/>
    <s v="SO65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Timothy L Perez"/>
    <n v="4.99"/>
    <x v="77"/>
    <n v="9"/>
    <x v="9"/>
    <x v="3"/>
    <s v="2089-Sep"/>
    <n v="7"/>
    <s v="Sunday"/>
    <n v="3"/>
    <n v="3"/>
    <x v="8"/>
    <x v="8"/>
    <n v="3.1237000000000004"/>
  </r>
  <r>
    <n v="485"/>
    <d v="2089-09-19T00:00:00"/>
    <d v="2089-09-20T00:00:00"/>
    <d v="2089-09-21T00:00:00"/>
    <n v="14841"/>
    <n v="1"/>
    <n v="100"/>
    <n v="8"/>
    <s v="SO655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Franklin  Pal"/>
    <n v="21.98"/>
    <x v="77"/>
    <n v="9"/>
    <x v="9"/>
    <x v="3"/>
    <s v="2089-Sep"/>
    <n v="1"/>
    <s v="Monday"/>
    <n v="3"/>
    <n v="3"/>
    <x v="12"/>
    <x v="12"/>
    <n v="13.759500000000001"/>
  </r>
  <r>
    <n v="472"/>
    <d v="2089-09-20T00:00:00"/>
    <d v="2089-09-21T00:00:00"/>
    <d v="2089-09-22T00:00:00"/>
    <n v="14841"/>
    <n v="1"/>
    <n v="100"/>
    <n v="8"/>
    <s v="SO65587"/>
    <n v="2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s v="Classic Vest, M"/>
    <s v="Franklin  Pal"/>
    <n v="63.5"/>
    <x v="77"/>
    <n v="9"/>
    <x v="9"/>
    <x v="3"/>
    <s v="2089-Sep"/>
    <n v="2"/>
    <s v="Tuesday"/>
    <n v="3"/>
    <n v="3"/>
    <x v="20"/>
    <x v="20"/>
    <n v="39.751000000000005"/>
  </r>
  <r>
    <n v="528"/>
    <d v="2089-09-21T00:00:00"/>
    <d v="2089-09-22T00:00:00"/>
    <d v="2089-09-23T00:00:00"/>
    <n v="14691"/>
    <n v="1"/>
    <n v="100"/>
    <n v="7"/>
    <s v="SO65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Derrick  Torres"/>
    <n v="4.99"/>
    <x v="77"/>
    <n v="9"/>
    <x v="9"/>
    <x v="3"/>
    <s v="2089-Sep"/>
    <n v="3"/>
    <s v="Wednesday"/>
    <n v="3"/>
    <n v="3"/>
    <x v="8"/>
    <x v="8"/>
    <n v="3.1237000000000004"/>
  </r>
  <r>
    <n v="222"/>
    <d v="2089-09-22T00:00:00"/>
    <d v="2089-09-23T00:00:00"/>
    <d v="2089-09-24T00:00:00"/>
    <n v="14691"/>
    <n v="1"/>
    <n v="100"/>
    <n v="7"/>
    <s v="SO65588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ue"/>
    <s v="Derrick  Torres"/>
    <n v="34.99"/>
    <x v="77"/>
    <n v="9"/>
    <x v="9"/>
    <x v="3"/>
    <s v="2089-Sep"/>
    <n v="4"/>
    <s v="Thursday"/>
    <n v="3"/>
    <n v="3"/>
    <x v="15"/>
    <x v="15"/>
    <n v="21.903700000000001"/>
  </r>
  <r>
    <n v="234"/>
    <d v="2089-09-23T00:00:00"/>
    <d v="2089-09-24T00:00:00"/>
    <d v="2089-09-25T00:00:00"/>
    <n v="14691"/>
    <n v="1"/>
    <n v="100"/>
    <n v="7"/>
    <s v="SO65588"/>
    <n v="3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L"/>
    <s v="Derrick  Torres"/>
    <n v="49.99"/>
    <x v="77"/>
    <n v="9"/>
    <x v="9"/>
    <x v="3"/>
    <s v="2089-Sep"/>
    <n v="5"/>
    <s v="Friday"/>
    <n v="3"/>
    <n v="3"/>
    <x v="28"/>
    <x v="30"/>
    <n v="11.497700000000002"/>
  </r>
  <r>
    <n v="540"/>
    <d v="2089-09-24T00:00:00"/>
    <d v="2089-09-25T00:00:00"/>
    <d v="2089-09-26T00:00:00"/>
    <n v="14182"/>
    <n v="1"/>
    <n v="100"/>
    <n v="8"/>
    <s v="SO655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9"/>
    <n v="41531"/>
    <n v="41526"/>
    <s v="HL Road Tire"/>
    <s v="Steve A Lin"/>
    <n v="32.6"/>
    <x v="77"/>
    <n v="9"/>
    <x v="9"/>
    <x v="3"/>
    <s v="2089-Sep"/>
    <n v="6"/>
    <s v="Saturday"/>
    <n v="3"/>
    <n v="3"/>
    <x v="6"/>
    <x v="6"/>
    <n v="20.407600000000002"/>
  </r>
  <r>
    <n v="536"/>
    <d v="2089-09-25T00:00:00"/>
    <d v="2089-09-26T00:00:00"/>
    <d v="2089-09-27T00:00:00"/>
    <n v="17822"/>
    <n v="1"/>
    <n v="100"/>
    <n v="7"/>
    <s v="SO65590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s v="ML Mountain Tire"/>
    <s v="Michelle L Cooper"/>
    <n v="29.99"/>
    <x v="77"/>
    <n v="9"/>
    <x v="9"/>
    <x v="3"/>
    <s v="2089-Sep"/>
    <n v="7"/>
    <s v="Sunday"/>
    <n v="3"/>
    <n v="3"/>
    <x v="27"/>
    <x v="29"/>
    <n v="18.773699999999998"/>
  </r>
  <r>
    <n v="538"/>
    <d v="2089-09-26T00:00:00"/>
    <d v="2089-09-27T00:00:00"/>
    <d v="2089-09-28T00:00:00"/>
    <n v="12304"/>
    <n v="1"/>
    <n v="98"/>
    <n v="10"/>
    <s v="SO655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9"/>
    <n v="41531"/>
    <n v="41526"/>
    <s v="LL Road Tire"/>
    <s v="Alejandro A Zhou"/>
    <n v="21.49"/>
    <x v="77"/>
    <n v="9"/>
    <x v="9"/>
    <x v="3"/>
    <s v="2089-Sep"/>
    <n v="1"/>
    <s v="Monday"/>
    <n v="3"/>
    <n v="3"/>
    <x v="18"/>
    <x v="18"/>
    <n v="13.452699999999998"/>
  </r>
  <r>
    <n v="529"/>
    <d v="2089-09-27T00:00:00"/>
    <d v="2089-09-28T00:00:00"/>
    <d v="2089-09-29T00:00:00"/>
    <n v="12304"/>
    <n v="1"/>
    <n v="98"/>
    <n v="10"/>
    <s v="SO65591"/>
    <n v="2"/>
    <n v="1"/>
    <n v="1"/>
    <n v="3.99"/>
    <n v="3.99"/>
    <n v="0"/>
    <n v="0"/>
    <n v="1.4923"/>
    <n v="1.4923"/>
    <n v="3.99"/>
    <n v="0.31919999999999998"/>
    <n v="9.98E-2"/>
    <m/>
    <m/>
    <n v="41519"/>
    <n v="41531"/>
    <n v="41526"/>
    <s v="Road Tire Tube"/>
    <s v="Alejandro A Zhou"/>
    <n v="3.99"/>
    <x v="77"/>
    <n v="9"/>
    <x v="9"/>
    <x v="3"/>
    <s v="2089-Sep"/>
    <n v="2"/>
    <s v="Tuesday"/>
    <n v="3"/>
    <n v="3"/>
    <x v="7"/>
    <x v="7"/>
    <n v="2.4977"/>
  </r>
  <r>
    <n v="222"/>
    <d v="2089-09-28T00:00:00"/>
    <d v="2089-09-29T00:00:00"/>
    <d v="2089-09-30T00:00:00"/>
    <n v="12304"/>
    <n v="1"/>
    <n v="98"/>
    <n v="10"/>
    <s v="SO65591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ue"/>
    <s v="Alejandro A Zhou"/>
    <n v="34.99"/>
    <x v="77"/>
    <n v="9"/>
    <x v="9"/>
    <x v="3"/>
    <s v="2089-Sep"/>
    <n v="3"/>
    <s v="Wednesday"/>
    <n v="3"/>
    <n v="3"/>
    <x v="15"/>
    <x v="15"/>
    <n v="21.903700000000001"/>
  </r>
  <r>
    <n v="530"/>
    <d v="2089-09-29T00:00:00"/>
    <d v="2089-09-30T00:00:00"/>
    <d v="2089-10-01T00:00:00"/>
    <n v="25652"/>
    <n v="1"/>
    <n v="100"/>
    <n v="7"/>
    <s v="SO65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Touring Tire Tube"/>
    <s v="Rachael  Sara"/>
    <n v="4.99"/>
    <x v="77"/>
    <n v="9"/>
    <x v="9"/>
    <x v="3"/>
    <s v="2089-Sep"/>
    <n v="4"/>
    <s v="Thursday"/>
    <n v="3"/>
    <n v="3"/>
    <x v="8"/>
    <x v="8"/>
    <n v="3.1237000000000004"/>
  </r>
  <r>
    <n v="222"/>
    <d v="2089-09-30T00:00:00"/>
    <d v="2089-10-01T00:00:00"/>
    <d v="2089-10-02T00:00:00"/>
    <n v="25652"/>
    <n v="1"/>
    <n v="100"/>
    <n v="7"/>
    <s v="SO65592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ue"/>
    <s v="Rachael  Sara"/>
    <n v="34.99"/>
    <x v="77"/>
    <n v="9"/>
    <x v="9"/>
    <x v="3"/>
    <s v="2089-Sep"/>
    <n v="5"/>
    <s v="Friday"/>
    <n v="3"/>
    <n v="3"/>
    <x v="15"/>
    <x v="15"/>
    <n v="21.903700000000001"/>
  </r>
  <r>
    <n v="530"/>
    <d v="2089-10-01T00:00:00"/>
    <d v="2089-10-02T00:00:00"/>
    <d v="2089-10-03T00:00:00"/>
    <n v="25535"/>
    <n v="1"/>
    <n v="100"/>
    <n v="7"/>
    <s v="SO65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Touring Tire Tube"/>
    <s v="Brandi  Navarro"/>
    <n v="4.99"/>
    <x v="77"/>
    <n v="10"/>
    <x v="10"/>
    <x v="0"/>
    <s v="2089-Oct"/>
    <n v="6"/>
    <s v="Saturday"/>
    <n v="4"/>
    <n v="4"/>
    <x v="8"/>
    <x v="8"/>
    <n v="3.1237000000000004"/>
  </r>
  <r>
    <n v="214"/>
    <d v="2089-10-02T00:00:00"/>
    <d v="2089-10-03T00:00:00"/>
    <d v="2089-10-04T00:00:00"/>
    <n v="25535"/>
    <n v="1"/>
    <n v="100"/>
    <n v="7"/>
    <s v="SO65593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Brandi  Navarro"/>
    <n v="34.99"/>
    <x v="77"/>
    <n v="10"/>
    <x v="10"/>
    <x v="0"/>
    <s v="2089-Oct"/>
    <n v="7"/>
    <s v="Sunday"/>
    <n v="4"/>
    <n v="4"/>
    <x v="15"/>
    <x v="15"/>
    <n v="21.903700000000001"/>
  </r>
  <r>
    <n v="530"/>
    <d v="2089-10-03T00:00:00"/>
    <d v="2089-10-04T00:00:00"/>
    <d v="2089-10-05T00:00:00"/>
    <n v="16932"/>
    <n v="1"/>
    <n v="98"/>
    <n v="10"/>
    <s v="SO65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Touring Tire Tube"/>
    <s v="Adam M King"/>
    <n v="4.99"/>
    <x v="77"/>
    <n v="10"/>
    <x v="10"/>
    <x v="0"/>
    <s v="2089-Oct"/>
    <n v="1"/>
    <s v="Monday"/>
    <n v="4"/>
    <n v="4"/>
    <x v="8"/>
    <x v="8"/>
    <n v="3.1237000000000004"/>
  </r>
  <r>
    <n v="480"/>
    <d v="2089-10-04T00:00:00"/>
    <d v="2089-10-05T00:00:00"/>
    <d v="2089-10-06T00:00:00"/>
    <n v="16932"/>
    <n v="2"/>
    <n v="98"/>
    <n v="10"/>
    <s v="SO655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s v="Patch Kit/8 Patches"/>
    <s v="Adam M King"/>
    <n v="2.29"/>
    <x v="77"/>
    <n v="10"/>
    <x v="10"/>
    <x v="0"/>
    <s v="2089-Oct"/>
    <n v="2"/>
    <s v="Tuesday"/>
    <n v="4"/>
    <n v="4"/>
    <x v="13"/>
    <x v="13"/>
    <n v="1.4335"/>
  </r>
  <r>
    <n v="537"/>
    <d v="2089-10-05T00:00:00"/>
    <d v="2089-10-06T00:00:00"/>
    <d v="2089-10-07T00:00:00"/>
    <n v="11648"/>
    <n v="1"/>
    <n v="100"/>
    <n v="4"/>
    <s v="SO65595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s v="HL Mountain Tire"/>
    <s v="Kevin R Scott"/>
    <n v="35"/>
    <x v="77"/>
    <n v="10"/>
    <x v="10"/>
    <x v="0"/>
    <s v="2089-Oct"/>
    <n v="3"/>
    <s v="Wednesday"/>
    <n v="4"/>
    <n v="4"/>
    <x v="1"/>
    <x v="1"/>
    <n v="21.91"/>
  </r>
  <r>
    <n v="537"/>
    <d v="2089-10-06T00:00:00"/>
    <d v="2089-10-07T00:00:00"/>
    <d v="2089-10-08T00:00:00"/>
    <n v="13486"/>
    <n v="1"/>
    <n v="19"/>
    <n v="6"/>
    <s v="SO65596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s v="HL Mountain Tire"/>
    <s v="Rebekah  Gomez"/>
    <n v="35"/>
    <x v="77"/>
    <n v="10"/>
    <x v="10"/>
    <x v="0"/>
    <s v="2089-Oct"/>
    <n v="4"/>
    <s v="Thursday"/>
    <n v="4"/>
    <n v="4"/>
    <x v="1"/>
    <x v="1"/>
    <n v="21.91"/>
  </r>
  <r>
    <n v="485"/>
    <d v="2089-10-07T00:00:00"/>
    <d v="2089-10-08T00:00:00"/>
    <d v="2089-10-09T00:00:00"/>
    <n v="13486"/>
    <n v="1"/>
    <n v="19"/>
    <n v="6"/>
    <s v="SO655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Rebekah  Gomez"/>
    <n v="21.98"/>
    <x v="77"/>
    <n v="10"/>
    <x v="10"/>
    <x v="0"/>
    <s v="2089-Oct"/>
    <n v="5"/>
    <s v="Friday"/>
    <n v="4"/>
    <n v="4"/>
    <x v="12"/>
    <x v="12"/>
    <n v="13.759500000000001"/>
  </r>
  <r>
    <n v="473"/>
    <d v="2089-10-08T00:00:00"/>
    <d v="2089-10-09T00:00:00"/>
    <d v="2089-10-10T00:00:00"/>
    <n v="13486"/>
    <n v="1"/>
    <n v="19"/>
    <n v="6"/>
    <s v="SO65596"/>
    <n v="3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s v="Classic Vest, L"/>
    <s v="Rebekah  Gomez"/>
    <n v="63.5"/>
    <x v="77"/>
    <n v="10"/>
    <x v="10"/>
    <x v="0"/>
    <s v="2089-Oct"/>
    <n v="6"/>
    <s v="Saturday"/>
    <n v="4"/>
    <n v="4"/>
    <x v="20"/>
    <x v="20"/>
    <n v="39.751000000000005"/>
  </r>
  <r>
    <n v="537"/>
    <d v="2089-10-09T00:00:00"/>
    <d v="2089-10-10T00:00:00"/>
    <d v="2089-10-11T00:00:00"/>
    <n v="11689"/>
    <n v="1"/>
    <n v="100"/>
    <n v="1"/>
    <s v="SO65597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s v="HL Mountain Tire"/>
    <s v="Ian D Diaz"/>
    <n v="35"/>
    <x v="77"/>
    <n v="10"/>
    <x v="10"/>
    <x v="0"/>
    <s v="2089-Oct"/>
    <n v="7"/>
    <s v="Sunday"/>
    <n v="4"/>
    <n v="4"/>
    <x v="1"/>
    <x v="1"/>
    <n v="21.91"/>
  </r>
  <r>
    <n v="537"/>
    <d v="2089-10-10T00:00:00"/>
    <d v="2089-10-11T00:00:00"/>
    <d v="2089-10-12T00:00:00"/>
    <n v="12091"/>
    <n v="1"/>
    <n v="100"/>
    <n v="1"/>
    <s v="SO65598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s v="HL Mountain Tire"/>
    <s v="Eddie  Munoz"/>
    <n v="35"/>
    <x v="77"/>
    <n v="10"/>
    <x v="10"/>
    <x v="0"/>
    <s v="2089-Oct"/>
    <n v="1"/>
    <s v="Monday"/>
    <n v="4"/>
    <n v="4"/>
    <x v="1"/>
    <x v="1"/>
    <n v="21.91"/>
  </r>
  <r>
    <n v="528"/>
    <d v="2089-10-11T00:00:00"/>
    <d v="2089-10-12T00:00:00"/>
    <d v="2089-10-13T00:00:00"/>
    <n v="12091"/>
    <n v="1"/>
    <n v="100"/>
    <n v="1"/>
    <s v="SO65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Eddie  Munoz"/>
    <n v="4.99"/>
    <x v="77"/>
    <n v="10"/>
    <x v="10"/>
    <x v="0"/>
    <s v="2089-Oct"/>
    <n v="2"/>
    <s v="Tuesday"/>
    <n v="4"/>
    <n v="4"/>
    <x v="8"/>
    <x v="8"/>
    <n v="3.1237000000000004"/>
  </r>
  <r>
    <n v="217"/>
    <d v="2089-10-12T00:00:00"/>
    <d v="2089-10-13T00:00:00"/>
    <d v="2089-10-14T00:00:00"/>
    <n v="12091"/>
    <n v="1"/>
    <n v="100"/>
    <n v="1"/>
    <s v="SO65598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ack"/>
    <s v="Eddie  Munoz"/>
    <n v="34.99"/>
    <x v="77"/>
    <n v="10"/>
    <x v="10"/>
    <x v="0"/>
    <s v="2089-Oct"/>
    <n v="3"/>
    <s v="Wednesday"/>
    <n v="4"/>
    <n v="4"/>
    <x v="15"/>
    <x v="15"/>
    <n v="21.903700000000001"/>
  </r>
  <r>
    <n v="528"/>
    <d v="2089-10-13T00:00:00"/>
    <d v="2089-10-14T00:00:00"/>
    <d v="2089-10-15T00:00:00"/>
    <n v="14458"/>
    <n v="1"/>
    <n v="19"/>
    <n v="6"/>
    <s v="SO65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Jordan K Yang"/>
    <n v="4.99"/>
    <x v="77"/>
    <n v="10"/>
    <x v="10"/>
    <x v="0"/>
    <s v="2089-Oct"/>
    <n v="4"/>
    <s v="Thursday"/>
    <n v="4"/>
    <n v="4"/>
    <x v="8"/>
    <x v="8"/>
    <n v="3.1237000000000004"/>
  </r>
  <r>
    <n v="537"/>
    <d v="2089-10-14T00:00:00"/>
    <d v="2089-10-15T00:00:00"/>
    <d v="2089-10-16T00:00:00"/>
    <n v="14458"/>
    <n v="1"/>
    <n v="19"/>
    <n v="6"/>
    <s v="SO65599"/>
    <n v="2"/>
    <n v="1"/>
    <n v="1"/>
    <n v="35"/>
    <n v="35"/>
    <n v="0"/>
    <n v="0"/>
    <n v="13.09"/>
    <n v="13.09"/>
    <n v="35"/>
    <n v="2.8"/>
    <n v="0.875"/>
    <m/>
    <m/>
    <n v="41519"/>
    <n v="41531"/>
    <n v="41526"/>
    <s v="HL Mountain Tire"/>
    <s v="Jordan K Yang"/>
    <n v="35"/>
    <x v="77"/>
    <n v="10"/>
    <x v="10"/>
    <x v="0"/>
    <s v="2089-Oct"/>
    <n v="5"/>
    <s v="Friday"/>
    <n v="4"/>
    <n v="4"/>
    <x v="1"/>
    <x v="1"/>
    <n v="21.91"/>
  </r>
  <r>
    <n v="478"/>
    <d v="2089-10-15T00:00:00"/>
    <d v="2089-10-16T00:00:00"/>
    <d v="2089-10-17T00:00:00"/>
    <n v="12558"/>
    <n v="1"/>
    <n v="100"/>
    <n v="8"/>
    <s v="SO65600"/>
    <n v="1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Amanda  Evans"/>
    <n v="9.99"/>
    <x v="77"/>
    <n v="10"/>
    <x v="10"/>
    <x v="0"/>
    <s v="2089-Oct"/>
    <n v="6"/>
    <s v="Saturday"/>
    <n v="4"/>
    <n v="4"/>
    <x v="9"/>
    <x v="9"/>
    <n v="6.2537000000000003"/>
  </r>
  <r>
    <n v="477"/>
    <d v="2089-10-16T00:00:00"/>
    <d v="2089-10-17T00:00:00"/>
    <d v="2089-10-18T00:00:00"/>
    <n v="12558"/>
    <n v="1"/>
    <n v="100"/>
    <n v="8"/>
    <s v="SO656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Amanda  Evans"/>
    <n v="4.99"/>
    <x v="77"/>
    <n v="10"/>
    <x v="10"/>
    <x v="0"/>
    <s v="2089-Oct"/>
    <n v="7"/>
    <s v="Sunday"/>
    <n v="4"/>
    <n v="4"/>
    <x v="8"/>
    <x v="8"/>
    <n v="3.1237000000000004"/>
  </r>
  <r>
    <n v="485"/>
    <d v="2089-10-17T00:00:00"/>
    <d v="2089-10-18T00:00:00"/>
    <d v="2089-10-19T00:00:00"/>
    <n v="12976"/>
    <n v="1"/>
    <n v="100"/>
    <n v="4"/>
    <s v="SO656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Hunter  Thompson"/>
    <n v="21.98"/>
    <x v="77"/>
    <n v="10"/>
    <x v="10"/>
    <x v="0"/>
    <s v="2089-Oct"/>
    <n v="1"/>
    <s v="Monday"/>
    <n v="4"/>
    <n v="4"/>
    <x v="12"/>
    <x v="12"/>
    <n v="13.759500000000001"/>
  </r>
  <r>
    <n v="355"/>
    <d v="2089-10-18T00:00:00"/>
    <d v="2089-10-19T00:00:00"/>
    <d v="2089-10-20T00:00:00"/>
    <n v="15841"/>
    <n v="1"/>
    <n v="100"/>
    <n v="4"/>
    <s v="SO656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s v="Mountain-200 Silver, 42"/>
    <s v="Luis  Shan"/>
    <n v="2319.9899999999998"/>
    <x v="77"/>
    <n v="10"/>
    <x v="10"/>
    <x v="0"/>
    <s v="2089-Oct"/>
    <n v="2"/>
    <s v="Tuesday"/>
    <n v="4"/>
    <n v="4"/>
    <x v="0"/>
    <x v="0"/>
    <n v="1054.3704999999998"/>
  </r>
  <r>
    <n v="480"/>
    <d v="2089-10-19T00:00:00"/>
    <d v="2089-10-20T00:00:00"/>
    <d v="2089-10-21T00:00:00"/>
    <n v="15841"/>
    <n v="1"/>
    <n v="100"/>
    <n v="4"/>
    <s v="SO656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s v="Patch Kit/8 Patches"/>
    <s v="Luis  Shan"/>
    <n v="2.29"/>
    <x v="77"/>
    <n v="10"/>
    <x v="10"/>
    <x v="0"/>
    <s v="2089-Oct"/>
    <n v="3"/>
    <s v="Wednesday"/>
    <n v="4"/>
    <n v="4"/>
    <x v="13"/>
    <x v="13"/>
    <n v="1.4335"/>
  </r>
  <r>
    <n v="361"/>
    <d v="2089-10-20T00:00:00"/>
    <d v="2089-10-21T00:00:00"/>
    <d v="2089-10-22T00:00:00"/>
    <n v="15897"/>
    <n v="1"/>
    <n v="100"/>
    <n v="4"/>
    <s v="SO656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s v="Mountain-200 Black, 42"/>
    <s v="Haley  Cooper"/>
    <n v="2294.9899999999998"/>
    <x v="77"/>
    <n v="10"/>
    <x v="10"/>
    <x v="0"/>
    <s v="2089-Oct"/>
    <n v="4"/>
    <s v="Thursday"/>
    <n v="4"/>
    <n v="4"/>
    <x v="11"/>
    <x v="11"/>
    <n v="1043.0086999999999"/>
  </r>
  <r>
    <n v="485"/>
    <d v="2089-10-21T00:00:00"/>
    <d v="2089-10-22T00:00:00"/>
    <d v="2089-10-23T00:00:00"/>
    <n v="15897"/>
    <n v="1"/>
    <n v="100"/>
    <n v="4"/>
    <s v="SO656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Haley  Cooper"/>
    <n v="21.98"/>
    <x v="77"/>
    <n v="10"/>
    <x v="10"/>
    <x v="0"/>
    <s v="2089-Oct"/>
    <n v="5"/>
    <s v="Friday"/>
    <n v="4"/>
    <n v="4"/>
    <x v="12"/>
    <x v="12"/>
    <n v="13.759500000000001"/>
  </r>
  <r>
    <n v="478"/>
    <d v="2089-10-22T00:00:00"/>
    <d v="2089-10-23T00:00:00"/>
    <d v="2089-10-24T00:00:00"/>
    <n v="15897"/>
    <n v="1"/>
    <n v="100"/>
    <n v="4"/>
    <s v="SO65603"/>
    <n v="3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Haley  Cooper"/>
    <n v="9.99"/>
    <x v="77"/>
    <n v="10"/>
    <x v="10"/>
    <x v="0"/>
    <s v="2089-Oct"/>
    <n v="6"/>
    <s v="Saturday"/>
    <n v="4"/>
    <n v="4"/>
    <x v="9"/>
    <x v="9"/>
    <n v="6.2537000000000003"/>
  </r>
  <r>
    <n v="477"/>
    <d v="2089-10-23T00:00:00"/>
    <d v="2089-10-24T00:00:00"/>
    <d v="2089-10-25T00:00:00"/>
    <n v="15897"/>
    <n v="1"/>
    <n v="100"/>
    <n v="4"/>
    <s v="SO6560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Haley  Cooper"/>
    <n v="4.99"/>
    <x v="77"/>
    <n v="10"/>
    <x v="10"/>
    <x v="0"/>
    <s v="2089-Oct"/>
    <n v="7"/>
    <s v="Sunday"/>
    <n v="4"/>
    <n v="4"/>
    <x v="8"/>
    <x v="8"/>
    <n v="3.1237000000000004"/>
  </r>
  <r>
    <n v="359"/>
    <d v="2089-10-24T00:00:00"/>
    <d v="2089-10-25T00:00:00"/>
    <d v="2089-10-26T00:00:00"/>
    <n v="15535"/>
    <n v="1"/>
    <n v="100"/>
    <n v="4"/>
    <s v="SO656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s v="Mountain-200 Black, 38"/>
    <s v="Jordan L Scott"/>
    <n v="2294.9899999999998"/>
    <x v="77"/>
    <n v="10"/>
    <x v="10"/>
    <x v="0"/>
    <s v="2089-Oct"/>
    <n v="1"/>
    <s v="Monday"/>
    <n v="4"/>
    <n v="4"/>
    <x v="11"/>
    <x v="11"/>
    <n v="1043.0086999999999"/>
  </r>
  <r>
    <n v="485"/>
    <d v="2089-10-25T00:00:00"/>
    <d v="2089-10-26T00:00:00"/>
    <d v="2089-10-27T00:00:00"/>
    <n v="15535"/>
    <n v="1"/>
    <n v="100"/>
    <n v="4"/>
    <s v="SO656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Jordan L Scott"/>
    <n v="21.98"/>
    <x v="77"/>
    <n v="10"/>
    <x v="10"/>
    <x v="0"/>
    <s v="2089-Oct"/>
    <n v="2"/>
    <s v="Tuesday"/>
    <n v="4"/>
    <n v="4"/>
    <x v="12"/>
    <x v="12"/>
    <n v="13.759500000000001"/>
  </r>
  <r>
    <n v="355"/>
    <d v="2089-10-26T00:00:00"/>
    <d v="2089-10-27T00:00:00"/>
    <d v="2089-10-28T00:00:00"/>
    <n v="15985"/>
    <n v="1"/>
    <n v="100"/>
    <n v="4"/>
    <s v="SO656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s v="Mountain-200 Silver, 42"/>
    <s v="Devin  Johnson"/>
    <n v="2319.9899999999998"/>
    <x v="77"/>
    <n v="10"/>
    <x v="10"/>
    <x v="0"/>
    <s v="2089-Oct"/>
    <n v="3"/>
    <s v="Wednesday"/>
    <n v="4"/>
    <n v="4"/>
    <x v="0"/>
    <x v="0"/>
    <n v="1054.3704999999998"/>
  </r>
  <r>
    <n v="485"/>
    <d v="2089-10-27T00:00:00"/>
    <d v="2089-10-28T00:00:00"/>
    <d v="2089-10-29T00:00:00"/>
    <n v="15985"/>
    <n v="1"/>
    <n v="100"/>
    <n v="4"/>
    <s v="SO656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Devin  Johnson"/>
    <n v="21.98"/>
    <x v="77"/>
    <n v="10"/>
    <x v="10"/>
    <x v="0"/>
    <s v="2089-Oct"/>
    <n v="4"/>
    <s v="Thursday"/>
    <n v="4"/>
    <n v="4"/>
    <x v="12"/>
    <x v="12"/>
    <n v="13.759500000000001"/>
  </r>
  <r>
    <n v="487"/>
    <d v="2089-10-28T00:00:00"/>
    <d v="2089-10-29T00:00:00"/>
    <d v="2089-10-30T00:00:00"/>
    <n v="15985"/>
    <n v="1"/>
    <n v="100"/>
    <n v="4"/>
    <s v="SO6560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9"/>
    <n v="41531"/>
    <n v="41526"/>
    <s v="Hydration Pack - 70 oz."/>
    <s v="Devin  Johnson"/>
    <n v="54.99"/>
    <x v="77"/>
    <n v="10"/>
    <x v="10"/>
    <x v="0"/>
    <s v="2089-Oct"/>
    <n v="5"/>
    <s v="Friday"/>
    <n v="4"/>
    <n v="4"/>
    <x v="10"/>
    <x v="10"/>
    <n v="34.423700000000004"/>
  </r>
  <r>
    <n v="572"/>
    <d v="2089-10-29T00:00:00"/>
    <d v="2089-10-30T00:00:00"/>
    <d v="2089-10-31T00:00:00"/>
    <n v="28531"/>
    <n v="1"/>
    <n v="100"/>
    <n v="8"/>
    <s v="SO656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9"/>
    <n v="41531"/>
    <n v="41526"/>
    <s v="Touring-3000 Yellow, 62"/>
    <s v="Jared M Reed"/>
    <n v="742.35"/>
    <x v="77"/>
    <n v="10"/>
    <x v="10"/>
    <x v="0"/>
    <s v="2089-Oct"/>
    <n v="6"/>
    <s v="Saturday"/>
    <n v="4"/>
    <n v="4"/>
    <x v="14"/>
    <x v="14"/>
    <n v="280.90520000000004"/>
  </r>
  <r>
    <n v="225"/>
    <d v="2089-10-30T00:00:00"/>
    <d v="2089-10-31T00:00:00"/>
    <d v="2089-11-01T00:00:00"/>
    <n v="28531"/>
    <n v="1"/>
    <n v="100"/>
    <n v="8"/>
    <s v="SO65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s v="AWC Logo Cap"/>
    <s v="Jared M Reed"/>
    <n v="8.99"/>
    <x v="77"/>
    <n v="10"/>
    <x v="10"/>
    <x v="0"/>
    <s v="2089-Oct"/>
    <n v="7"/>
    <s v="Sunday"/>
    <n v="4"/>
    <n v="4"/>
    <x v="4"/>
    <x v="4"/>
    <n v="2.0677000000000003"/>
  </r>
  <r>
    <n v="567"/>
    <d v="2089-10-31T00:00:00"/>
    <d v="2089-11-01T00:00:00"/>
    <d v="2089-11-02T00:00:00"/>
    <n v="28684"/>
    <n v="1"/>
    <n v="100"/>
    <n v="8"/>
    <s v="SO656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9"/>
    <n v="41531"/>
    <n v="41526"/>
    <s v="Touring-3000 Blue, 62"/>
    <s v="Kristi A Saunders"/>
    <n v="742.35"/>
    <x v="77"/>
    <n v="10"/>
    <x v="10"/>
    <x v="0"/>
    <s v="2089-Oct"/>
    <n v="1"/>
    <s v="Monday"/>
    <n v="4"/>
    <n v="4"/>
    <x v="14"/>
    <x v="14"/>
    <n v="280.90520000000004"/>
  </r>
  <r>
    <n v="217"/>
    <d v="2089-11-01T00:00:00"/>
    <d v="2089-11-02T00:00:00"/>
    <d v="2089-11-03T00:00:00"/>
    <n v="28684"/>
    <n v="1"/>
    <n v="100"/>
    <n v="8"/>
    <s v="SO65607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ack"/>
    <s v="Kristi A Saunders"/>
    <n v="34.99"/>
    <x v="77"/>
    <n v="11"/>
    <x v="11"/>
    <x v="0"/>
    <s v="2089-Nov"/>
    <n v="2"/>
    <s v="Tuesday"/>
    <n v="5"/>
    <n v="4"/>
    <x v="15"/>
    <x v="15"/>
    <n v="21.903700000000001"/>
  </r>
  <r>
    <n v="560"/>
    <d v="2089-11-02T00:00:00"/>
    <d v="2089-11-03T00:00:00"/>
    <d v="2089-11-04T00:00:00"/>
    <n v="27120"/>
    <n v="1"/>
    <n v="100"/>
    <n v="8"/>
    <s v="SO6560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9"/>
    <n v="41531"/>
    <n v="41526"/>
    <s v="Touring-2000 Blue, 60"/>
    <s v="Clarence  Kumar"/>
    <n v="1214.8499999999999"/>
    <x v="77"/>
    <n v="11"/>
    <x v="11"/>
    <x v="0"/>
    <s v="2089-Nov"/>
    <n v="3"/>
    <s v="Wednesday"/>
    <n v="5"/>
    <n v="4"/>
    <x v="24"/>
    <x v="26"/>
    <n v="459.69919999999991"/>
  </r>
  <r>
    <n v="231"/>
    <d v="2089-11-03T00:00:00"/>
    <d v="2089-11-04T00:00:00"/>
    <d v="2089-11-05T00:00:00"/>
    <n v="27120"/>
    <n v="1"/>
    <n v="100"/>
    <n v="8"/>
    <s v="SO65608"/>
    <n v="2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M"/>
    <s v="Clarence  Kumar"/>
    <n v="49.99"/>
    <x v="77"/>
    <n v="11"/>
    <x v="11"/>
    <x v="0"/>
    <s v="2089-Nov"/>
    <n v="4"/>
    <s v="Thursday"/>
    <n v="5"/>
    <n v="4"/>
    <x v="28"/>
    <x v="30"/>
    <n v="11.497700000000002"/>
  </r>
  <r>
    <n v="576"/>
    <d v="2089-11-04T00:00:00"/>
    <d v="2089-11-05T00:00:00"/>
    <d v="2089-11-06T00:00:00"/>
    <n v="16594"/>
    <n v="1"/>
    <n v="98"/>
    <n v="10"/>
    <s v="SO656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s v="Touring-1000 Blue, 60"/>
    <s v="Andrew C Jones"/>
    <n v="2384.0700000000002"/>
    <x v="77"/>
    <n v="11"/>
    <x v="11"/>
    <x v="0"/>
    <s v="2089-Nov"/>
    <n v="5"/>
    <s v="Friday"/>
    <n v="5"/>
    <n v="4"/>
    <x v="16"/>
    <x v="16"/>
    <n v="902.13210000000026"/>
  </r>
  <r>
    <n v="477"/>
    <d v="2089-11-05T00:00:00"/>
    <d v="2089-11-06T00:00:00"/>
    <d v="2089-11-07T00:00:00"/>
    <n v="16594"/>
    <n v="1"/>
    <n v="98"/>
    <n v="10"/>
    <s v="SO65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Andrew C Jones"/>
    <n v="4.99"/>
    <x v="77"/>
    <n v="11"/>
    <x v="11"/>
    <x v="0"/>
    <s v="2089-Nov"/>
    <n v="6"/>
    <s v="Saturday"/>
    <n v="5"/>
    <n v="4"/>
    <x v="8"/>
    <x v="8"/>
    <n v="3.1237000000000004"/>
  </r>
  <r>
    <n v="479"/>
    <d v="2089-11-06T00:00:00"/>
    <d v="2089-11-07T00:00:00"/>
    <d v="2089-11-08T00:00:00"/>
    <n v="16594"/>
    <n v="1"/>
    <n v="98"/>
    <n v="10"/>
    <s v="SO656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9"/>
    <n v="41531"/>
    <n v="41526"/>
    <s v="Road Bottle Cage"/>
    <s v="Andrew C Jones"/>
    <n v="8.99"/>
    <x v="77"/>
    <n v="11"/>
    <x v="11"/>
    <x v="0"/>
    <s v="2089-Nov"/>
    <n v="7"/>
    <s v="Sunday"/>
    <n v="5"/>
    <n v="4"/>
    <x v="4"/>
    <x v="21"/>
    <n v="5.6277000000000008"/>
  </r>
  <r>
    <n v="214"/>
    <d v="2089-11-07T00:00:00"/>
    <d v="2089-11-08T00:00:00"/>
    <d v="2089-11-09T00:00:00"/>
    <n v="16594"/>
    <n v="1"/>
    <n v="98"/>
    <n v="10"/>
    <s v="SO65609"/>
    <n v="4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Andrew C Jones"/>
    <n v="34.99"/>
    <x v="77"/>
    <n v="11"/>
    <x v="11"/>
    <x v="0"/>
    <s v="2089-Nov"/>
    <n v="1"/>
    <s v="Monday"/>
    <n v="5"/>
    <n v="4"/>
    <x v="15"/>
    <x v="15"/>
    <n v="21.903700000000001"/>
  </r>
  <r>
    <n v="361"/>
    <d v="2089-11-08T00:00:00"/>
    <d v="2089-11-09T00:00:00"/>
    <d v="2089-11-10T00:00:00"/>
    <n v="15122"/>
    <n v="1"/>
    <n v="6"/>
    <n v="9"/>
    <s v="SO656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s v="Mountain-200 Black, 42"/>
    <s v="Abby T Raman"/>
    <n v="2294.9899999999998"/>
    <x v="77"/>
    <n v="11"/>
    <x v="11"/>
    <x v="0"/>
    <s v="2089-Nov"/>
    <n v="2"/>
    <s v="Tuesday"/>
    <n v="5"/>
    <n v="4"/>
    <x v="11"/>
    <x v="11"/>
    <n v="1043.0086999999999"/>
  </r>
  <r>
    <n v="485"/>
    <d v="2089-11-09T00:00:00"/>
    <d v="2089-11-10T00:00:00"/>
    <d v="2089-11-11T00:00:00"/>
    <n v="15122"/>
    <n v="1"/>
    <n v="6"/>
    <n v="9"/>
    <s v="SO656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Abby T Raman"/>
    <n v="21.98"/>
    <x v="77"/>
    <n v="11"/>
    <x v="11"/>
    <x v="0"/>
    <s v="2089-Nov"/>
    <n v="3"/>
    <s v="Wednesday"/>
    <n v="5"/>
    <n v="4"/>
    <x v="12"/>
    <x v="12"/>
    <n v="13.759500000000001"/>
  </r>
  <r>
    <n v="225"/>
    <d v="2089-11-10T00:00:00"/>
    <d v="2089-11-11T00:00:00"/>
    <d v="2089-11-12T00:00:00"/>
    <n v="15122"/>
    <n v="1"/>
    <n v="6"/>
    <n v="9"/>
    <s v="SO6561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s v="AWC Logo Cap"/>
    <s v="Abby T Raman"/>
    <n v="8.99"/>
    <x v="77"/>
    <n v="11"/>
    <x v="11"/>
    <x v="0"/>
    <s v="2089-Nov"/>
    <n v="4"/>
    <s v="Thursday"/>
    <n v="5"/>
    <n v="4"/>
    <x v="4"/>
    <x v="4"/>
    <n v="2.0677000000000003"/>
  </r>
  <r>
    <n v="386"/>
    <d v="2089-11-11T00:00:00"/>
    <d v="2089-11-12T00:00:00"/>
    <d v="2089-11-13T00:00:00"/>
    <n v="17913"/>
    <n v="1"/>
    <n v="6"/>
    <n v="9"/>
    <s v="SO656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9"/>
    <n v="41531"/>
    <n v="41526"/>
    <s v="Road-550-W Yellow, 42"/>
    <s v="Lacey S Xu"/>
    <n v="1120.49"/>
    <x v="77"/>
    <n v="11"/>
    <x v="11"/>
    <x v="0"/>
    <s v="2089-Nov"/>
    <n v="5"/>
    <s v="Friday"/>
    <n v="5"/>
    <n v="4"/>
    <x v="19"/>
    <x v="19"/>
    <n v="407.41020000000003"/>
  </r>
  <r>
    <n v="214"/>
    <d v="2089-11-12T00:00:00"/>
    <d v="2089-11-13T00:00:00"/>
    <d v="2089-11-14T00:00:00"/>
    <n v="17913"/>
    <n v="1"/>
    <n v="6"/>
    <n v="9"/>
    <s v="SO65611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Lacey S Xu"/>
    <n v="34.99"/>
    <x v="77"/>
    <n v="11"/>
    <x v="11"/>
    <x v="0"/>
    <s v="2089-Nov"/>
    <n v="6"/>
    <s v="Saturday"/>
    <n v="5"/>
    <n v="4"/>
    <x v="15"/>
    <x v="15"/>
    <n v="21.903700000000001"/>
  </r>
  <r>
    <n v="605"/>
    <d v="2089-11-13T00:00:00"/>
    <d v="2089-11-14T00:00:00"/>
    <d v="2089-11-15T00:00:00"/>
    <n v="27709"/>
    <n v="1"/>
    <n v="6"/>
    <n v="9"/>
    <s v="SO656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9"/>
    <n v="41531"/>
    <n v="41526"/>
    <s v="Road-750 Black, 48"/>
    <s v="Clifford E Lopez"/>
    <n v="539.99"/>
    <x v="77"/>
    <n v="11"/>
    <x v="11"/>
    <x v="0"/>
    <s v="2089-Nov"/>
    <n v="7"/>
    <s v="Sunday"/>
    <n v="5"/>
    <n v="4"/>
    <x v="17"/>
    <x v="17"/>
    <n v="196.34039999999999"/>
  </r>
  <r>
    <n v="214"/>
    <d v="2089-11-14T00:00:00"/>
    <d v="2089-11-15T00:00:00"/>
    <d v="2089-11-16T00:00:00"/>
    <n v="27709"/>
    <n v="1"/>
    <n v="6"/>
    <n v="9"/>
    <s v="SO65612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Clifford E Lopez"/>
    <n v="34.99"/>
    <x v="77"/>
    <n v="11"/>
    <x v="11"/>
    <x v="0"/>
    <s v="2089-Nov"/>
    <n v="1"/>
    <s v="Monday"/>
    <n v="5"/>
    <n v="4"/>
    <x v="15"/>
    <x v="15"/>
    <n v="21.903700000000001"/>
  </r>
  <r>
    <n v="489"/>
    <d v="2089-11-15T00:00:00"/>
    <d v="2089-11-16T00:00:00"/>
    <d v="2089-11-17T00:00:00"/>
    <n v="27709"/>
    <n v="1"/>
    <n v="6"/>
    <n v="9"/>
    <s v="SO656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9"/>
    <n v="41531"/>
    <n v="41526"/>
    <s v="Short-Sleeve Classic Jersey, M"/>
    <s v="Clifford E Lopez"/>
    <n v="53.99"/>
    <x v="77"/>
    <n v="11"/>
    <x v="11"/>
    <x v="0"/>
    <s v="2089-Nov"/>
    <n v="2"/>
    <s v="Tuesday"/>
    <n v="5"/>
    <n v="4"/>
    <x v="3"/>
    <x v="3"/>
    <n v="12.417700000000004"/>
  </r>
  <r>
    <n v="355"/>
    <d v="2089-11-16T00:00:00"/>
    <d v="2089-11-17T00:00:00"/>
    <d v="2089-11-18T00:00:00"/>
    <n v="14667"/>
    <n v="1"/>
    <n v="6"/>
    <n v="9"/>
    <s v="SO656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s v="Mountain-200 Silver, 42"/>
    <s v="Olivia L Alexander"/>
    <n v="2319.9899999999998"/>
    <x v="77"/>
    <n v="11"/>
    <x v="11"/>
    <x v="0"/>
    <s v="2089-Nov"/>
    <n v="3"/>
    <s v="Wednesday"/>
    <n v="5"/>
    <n v="4"/>
    <x v="0"/>
    <x v="0"/>
    <n v="1054.3704999999998"/>
  </r>
  <r>
    <n v="483"/>
    <d v="2089-11-17T00:00:00"/>
    <d v="2089-11-18T00:00:00"/>
    <d v="2089-11-19T00:00:00"/>
    <n v="14667"/>
    <n v="1"/>
    <n v="6"/>
    <n v="9"/>
    <s v="SO65613"/>
    <n v="2"/>
    <n v="1"/>
    <n v="1"/>
    <n v="120"/>
    <n v="120"/>
    <n v="0"/>
    <n v="0"/>
    <n v="44.88"/>
    <n v="44.88"/>
    <n v="120"/>
    <n v="9.6"/>
    <n v="3"/>
    <m/>
    <m/>
    <n v="41519"/>
    <n v="41531"/>
    <n v="41526"/>
    <s v="Hitch Rack - 4-Bike"/>
    <s v="Olivia L Alexander"/>
    <n v="120"/>
    <x v="77"/>
    <n v="11"/>
    <x v="11"/>
    <x v="0"/>
    <s v="2089-Nov"/>
    <n v="4"/>
    <s v="Thursday"/>
    <n v="5"/>
    <n v="4"/>
    <x v="39"/>
    <x v="42"/>
    <n v="75.12"/>
  </r>
  <r>
    <n v="380"/>
    <d v="2089-11-18T00:00:00"/>
    <d v="2089-11-19T00:00:00"/>
    <d v="2089-11-20T00:00:00"/>
    <n v="21408"/>
    <n v="1"/>
    <n v="6"/>
    <n v="9"/>
    <s v="SO656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9"/>
    <n v="41531"/>
    <n v="41526"/>
    <s v="Road-250 Black, 58"/>
    <s v="Autumn I Chen"/>
    <n v="2443.35"/>
    <x v="77"/>
    <n v="11"/>
    <x v="11"/>
    <x v="0"/>
    <s v="2089-Nov"/>
    <n v="5"/>
    <s v="Friday"/>
    <n v="5"/>
    <n v="4"/>
    <x v="5"/>
    <x v="5"/>
    <n v="888.40210000000002"/>
  </r>
  <r>
    <n v="355"/>
    <d v="2089-11-19T00:00:00"/>
    <d v="2089-11-20T00:00:00"/>
    <d v="2089-11-21T00:00:00"/>
    <n v="14238"/>
    <n v="1"/>
    <n v="6"/>
    <n v="9"/>
    <s v="SO656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s v="Mountain-200 Silver, 42"/>
    <s v="Jay C Gonzalez"/>
    <n v="2319.9899999999998"/>
    <x v="77"/>
    <n v="11"/>
    <x v="11"/>
    <x v="0"/>
    <s v="2089-Nov"/>
    <n v="6"/>
    <s v="Saturday"/>
    <n v="5"/>
    <n v="4"/>
    <x v="0"/>
    <x v="0"/>
    <n v="1054.3704999999998"/>
  </r>
  <r>
    <n v="478"/>
    <d v="2089-11-20T00:00:00"/>
    <d v="2089-11-21T00:00:00"/>
    <d v="2089-11-22T00:00:00"/>
    <n v="14238"/>
    <n v="1"/>
    <n v="6"/>
    <n v="9"/>
    <s v="SO65615"/>
    <n v="2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Jay C Gonzalez"/>
    <n v="9.99"/>
    <x v="77"/>
    <n v="11"/>
    <x v="11"/>
    <x v="0"/>
    <s v="2089-Nov"/>
    <n v="7"/>
    <s v="Sunday"/>
    <n v="5"/>
    <n v="4"/>
    <x v="9"/>
    <x v="9"/>
    <n v="6.2537000000000003"/>
  </r>
  <r>
    <n v="477"/>
    <d v="2089-11-21T00:00:00"/>
    <d v="2089-11-22T00:00:00"/>
    <d v="2089-11-23T00:00:00"/>
    <n v="14238"/>
    <n v="1"/>
    <n v="6"/>
    <n v="9"/>
    <s v="SO656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Jay C Gonzalez"/>
    <n v="4.99"/>
    <x v="77"/>
    <n v="11"/>
    <x v="11"/>
    <x v="0"/>
    <s v="2089-Nov"/>
    <n v="1"/>
    <s v="Monday"/>
    <n v="5"/>
    <n v="4"/>
    <x v="8"/>
    <x v="8"/>
    <n v="3.1237000000000004"/>
  </r>
  <r>
    <n v="225"/>
    <d v="2089-11-22T00:00:00"/>
    <d v="2089-11-23T00:00:00"/>
    <d v="2089-11-24T00:00:00"/>
    <n v="14238"/>
    <n v="1"/>
    <n v="6"/>
    <n v="9"/>
    <s v="SO656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s v="AWC Logo Cap"/>
    <s v="Jay C Gonzalez"/>
    <n v="8.99"/>
    <x v="77"/>
    <n v="11"/>
    <x v="11"/>
    <x v="0"/>
    <s v="2089-Nov"/>
    <n v="2"/>
    <s v="Tuesday"/>
    <n v="5"/>
    <n v="4"/>
    <x v="4"/>
    <x v="4"/>
    <n v="2.0677000000000003"/>
  </r>
  <r>
    <n v="561"/>
    <d v="2089-11-23T00:00:00"/>
    <d v="2089-11-24T00:00:00"/>
    <d v="2089-11-25T00:00:00"/>
    <n v="27097"/>
    <n v="1"/>
    <n v="100"/>
    <n v="1"/>
    <s v="SO656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s v="Touring-1000 Yellow, 46"/>
    <s v="Kaitlyn  Gonzales"/>
    <n v="2384.0700000000002"/>
    <x v="77"/>
    <n v="11"/>
    <x v="11"/>
    <x v="0"/>
    <s v="2089-Nov"/>
    <n v="3"/>
    <s v="Wednesday"/>
    <n v="5"/>
    <n v="4"/>
    <x v="16"/>
    <x v="16"/>
    <n v="902.13210000000026"/>
  </r>
  <r>
    <n v="225"/>
    <d v="2089-11-24T00:00:00"/>
    <d v="2089-11-25T00:00:00"/>
    <d v="2089-11-26T00:00:00"/>
    <n v="27097"/>
    <n v="1"/>
    <n v="100"/>
    <n v="1"/>
    <s v="SO656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s v="AWC Logo Cap"/>
    <s v="Kaitlyn  Gonzales"/>
    <n v="8.99"/>
    <x v="77"/>
    <n v="11"/>
    <x v="11"/>
    <x v="0"/>
    <s v="2089-Nov"/>
    <n v="4"/>
    <s v="Thursday"/>
    <n v="5"/>
    <n v="4"/>
    <x v="4"/>
    <x v="4"/>
    <n v="2.0677000000000003"/>
  </r>
  <r>
    <n v="573"/>
    <d v="2089-11-25T00:00:00"/>
    <d v="2089-11-26T00:00:00"/>
    <d v="2089-11-27T00:00:00"/>
    <n v="26638"/>
    <n v="1"/>
    <n v="100"/>
    <n v="1"/>
    <s v="SO656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s v="Touring-1000 Blue, 46"/>
    <s v="Olivia V Flores"/>
    <n v="2384.0700000000002"/>
    <x v="77"/>
    <n v="11"/>
    <x v="11"/>
    <x v="0"/>
    <s v="2089-Nov"/>
    <n v="5"/>
    <s v="Friday"/>
    <n v="5"/>
    <n v="4"/>
    <x v="16"/>
    <x v="16"/>
    <n v="902.13210000000026"/>
  </r>
  <r>
    <n v="214"/>
    <d v="2089-11-26T00:00:00"/>
    <d v="2089-11-27T00:00:00"/>
    <d v="2089-11-28T00:00:00"/>
    <n v="26638"/>
    <n v="1"/>
    <n v="100"/>
    <n v="1"/>
    <s v="SO65617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Olivia V Flores"/>
    <n v="34.99"/>
    <x v="77"/>
    <n v="11"/>
    <x v="11"/>
    <x v="0"/>
    <s v="2089-Nov"/>
    <n v="6"/>
    <s v="Saturday"/>
    <n v="5"/>
    <n v="4"/>
    <x v="15"/>
    <x v="15"/>
    <n v="21.903700000000001"/>
  </r>
  <r>
    <n v="237"/>
    <d v="2089-11-27T00:00:00"/>
    <d v="2089-11-28T00:00:00"/>
    <d v="2089-11-29T00:00:00"/>
    <n v="26638"/>
    <n v="2"/>
    <n v="100"/>
    <n v="1"/>
    <s v="SO65617"/>
    <n v="3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XL"/>
    <s v="Olivia V Flores"/>
    <n v="49.99"/>
    <x v="77"/>
    <n v="11"/>
    <x v="11"/>
    <x v="0"/>
    <s v="2089-Nov"/>
    <n v="7"/>
    <s v="Sunday"/>
    <n v="5"/>
    <n v="4"/>
    <x v="28"/>
    <x v="30"/>
    <n v="11.497700000000002"/>
  </r>
  <r>
    <n v="605"/>
    <d v="2089-11-28T00:00:00"/>
    <d v="2089-11-29T00:00:00"/>
    <d v="2089-11-30T00:00:00"/>
    <n v="23168"/>
    <n v="1"/>
    <n v="100"/>
    <n v="1"/>
    <s v="SO65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9"/>
    <n v="41531"/>
    <n v="41526"/>
    <s v="Road-750 Black, 48"/>
    <s v="Mya J Hayes"/>
    <n v="539.99"/>
    <x v="77"/>
    <n v="11"/>
    <x v="11"/>
    <x v="0"/>
    <s v="2089-Nov"/>
    <n v="1"/>
    <s v="Monday"/>
    <n v="5"/>
    <n v="4"/>
    <x v="17"/>
    <x v="17"/>
    <n v="196.34039999999999"/>
  </r>
  <r>
    <n v="581"/>
    <d v="2089-11-29T00:00:00"/>
    <d v="2089-11-30T00:00:00"/>
    <d v="2089-12-01T00:00:00"/>
    <n v="17690"/>
    <n v="1"/>
    <n v="100"/>
    <n v="4"/>
    <s v="SO656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s v="Road-350-W Yellow, 42"/>
    <s v="Jenna C Gonzalez"/>
    <n v="1700.99"/>
    <x v="77"/>
    <n v="11"/>
    <x v="11"/>
    <x v="0"/>
    <s v="2089-Nov"/>
    <n v="2"/>
    <s v="Tuesday"/>
    <n v="5"/>
    <n v="4"/>
    <x v="2"/>
    <x v="2"/>
    <n v="618.48"/>
  </r>
  <r>
    <n v="580"/>
    <d v="2089-11-30T00:00:00"/>
    <d v="2089-12-01T00:00:00"/>
    <d v="2089-12-02T00:00:00"/>
    <n v="17345"/>
    <n v="1"/>
    <n v="19"/>
    <n v="6"/>
    <s v="SO656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s v="Road-350-W Yellow, 40"/>
    <s v="Jeremiah E Martin"/>
    <n v="1700.99"/>
    <x v="77"/>
    <n v="11"/>
    <x v="11"/>
    <x v="0"/>
    <s v="2089-Nov"/>
    <n v="3"/>
    <s v="Wednesday"/>
    <n v="5"/>
    <n v="4"/>
    <x v="2"/>
    <x v="2"/>
    <n v="618.48"/>
  </r>
  <r>
    <n v="539"/>
    <d v="2089-12-01T00:00:00"/>
    <d v="2089-12-02T00:00:00"/>
    <d v="2089-12-03T00:00:00"/>
    <n v="17345"/>
    <n v="1"/>
    <n v="19"/>
    <n v="6"/>
    <s v="SO656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9"/>
    <n v="41531"/>
    <n v="41526"/>
    <s v="ML Road Tire"/>
    <s v="Jeremiah E Martin"/>
    <n v="24.99"/>
    <x v="77"/>
    <n v="12"/>
    <x v="0"/>
    <x v="0"/>
    <s v="2089-Dec"/>
    <n v="4"/>
    <s v="Thursday"/>
    <n v="6"/>
    <n v="4"/>
    <x v="23"/>
    <x v="24"/>
    <n v="15.643699999999999"/>
  </r>
  <r>
    <n v="529"/>
    <d v="2089-12-02T00:00:00"/>
    <d v="2089-12-03T00:00:00"/>
    <d v="2089-12-04T00:00:00"/>
    <n v="17345"/>
    <n v="1"/>
    <n v="19"/>
    <n v="6"/>
    <s v="SO65620"/>
    <n v="3"/>
    <n v="1"/>
    <n v="1"/>
    <n v="3.99"/>
    <n v="3.99"/>
    <n v="0"/>
    <n v="0"/>
    <n v="1.4923"/>
    <n v="1.4923"/>
    <n v="3.99"/>
    <n v="0.31919999999999998"/>
    <n v="9.98E-2"/>
    <m/>
    <m/>
    <n v="41519"/>
    <n v="41531"/>
    <n v="41526"/>
    <s v="Road Tire Tube"/>
    <s v="Jeremiah E Martin"/>
    <n v="3.99"/>
    <x v="77"/>
    <n v="12"/>
    <x v="0"/>
    <x v="0"/>
    <s v="2089-Dec"/>
    <n v="5"/>
    <s v="Friday"/>
    <n v="6"/>
    <n v="4"/>
    <x v="7"/>
    <x v="7"/>
    <n v="2.4977"/>
  </r>
  <r>
    <n v="217"/>
    <d v="2089-12-03T00:00:00"/>
    <d v="2089-12-04T00:00:00"/>
    <d v="2089-12-05T00:00:00"/>
    <n v="17345"/>
    <n v="1"/>
    <n v="19"/>
    <n v="6"/>
    <s v="SO65620"/>
    <n v="4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ack"/>
    <s v="Jeremiah E Martin"/>
    <n v="34.99"/>
    <x v="77"/>
    <n v="12"/>
    <x v="0"/>
    <x v="0"/>
    <s v="2089-Dec"/>
    <n v="6"/>
    <s v="Saturday"/>
    <n v="6"/>
    <n v="4"/>
    <x v="15"/>
    <x v="15"/>
    <n v="21.903700000000001"/>
  </r>
  <r>
    <n v="580"/>
    <d v="2089-12-04T00:00:00"/>
    <d v="2089-12-05T00:00:00"/>
    <d v="2089-12-06T00:00:00"/>
    <n v="17870"/>
    <n v="1"/>
    <n v="100"/>
    <n v="4"/>
    <s v="SO656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s v="Road-350-W Yellow, 40"/>
    <s v="Melissa R Price"/>
    <n v="1700.99"/>
    <x v="77"/>
    <n v="12"/>
    <x v="0"/>
    <x v="0"/>
    <s v="2089-Dec"/>
    <n v="7"/>
    <s v="Sunday"/>
    <n v="6"/>
    <n v="4"/>
    <x v="2"/>
    <x v="2"/>
    <n v="618.48"/>
  </r>
  <r>
    <n v="583"/>
    <d v="2089-12-05T00:00:00"/>
    <d v="2089-12-06T00:00:00"/>
    <d v="2089-12-07T00:00:00"/>
    <n v="18057"/>
    <n v="1"/>
    <n v="100"/>
    <n v="4"/>
    <s v="SO656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s v="Road-350-W Yellow, 48"/>
    <s v="Logan A Washington"/>
    <n v="1700.99"/>
    <x v="77"/>
    <n v="12"/>
    <x v="0"/>
    <x v="0"/>
    <s v="2089-Dec"/>
    <n v="1"/>
    <s v="Monday"/>
    <n v="6"/>
    <n v="4"/>
    <x v="2"/>
    <x v="2"/>
    <n v="618.48"/>
  </r>
  <r>
    <n v="574"/>
    <d v="2089-12-06T00:00:00"/>
    <d v="2089-12-07T00:00:00"/>
    <d v="2089-12-08T00:00:00"/>
    <n v="16575"/>
    <n v="1"/>
    <n v="98"/>
    <n v="10"/>
    <s v="SO65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s v="Touring-1000 Blue, 50"/>
    <s v="Veronica G Vance"/>
    <n v="2384.0700000000002"/>
    <x v="77"/>
    <n v="12"/>
    <x v="0"/>
    <x v="0"/>
    <s v="2089-Dec"/>
    <n v="2"/>
    <s v="Tuesday"/>
    <n v="6"/>
    <n v="4"/>
    <x v="16"/>
    <x v="16"/>
    <n v="902.13210000000026"/>
  </r>
  <r>
    <n v="214"/>
    <d v="2089-12-07T00:00:00"/>
    <d v="2089-12-08T00:00:00"/>
    <d v="2089-12-09T00:00:00"/>
    <n v="16575"/>
    <n v="1"/>
    <n v="98"/>
    <n v="10"/>
    <s v="SO65623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Veronica G Vance"/>
    <n v="34.99"/>
    <x v="77"/>
    <n v="12"/>
    <x v="0"/>
    <x v="0"/>
    <s v="2089-Dec"/>
    <n v="3"/>
    <s v="Wednesday"/>
    <n v="6"/>
    <n v="4"/>
    <x v="15"/>
    <x v="15"/>
    <n v="21.903700000000001"/>
  </r>
  <r>
    <n v="231"/>
    <d v="2089-12-08T00:00:00"/>
    <d v="2089-12-09T00:00:00"/>
    <d v="2089-12-10T00:00:00"/>
    <n v="16575"/>
    <n v="1"/>
    <n v="98"/>
    <n v="10"/>
    <s v="SO65623"/>
    <n v="3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M"/>
    <s v="Veronica G Vance"/>
    <n v="49.99"/>
    <x v="77"/>
    <n v="12"/>
    <x v="0"/>
    <x v="0"/>
    <s v="2089-Dec"/>
    <n v="4"/>
    <s v="Thursday"/>
    <n v="6"/>
    <n v="4"/>
    <x v="28"/>
    <x v="30"/>
    <n v="11.497700000000002"/>
  </r>
  <r>
    <n v="561"/>
    <d v="2089-12-09T00:00:00"/>
    <d v="2089-12-10T00:00:00"/>
    <d v="2089-12-11T00:00:00"/>
    <n v="16207"/>
    <n v="1"/>
    <n v="100"/>
    <n v="8"/>
    <s v="SO65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s v="Touring-1000 Yellow, 46"/>
    <s v="Jordan C Shan"/>
    <n v="2384.0700000000002"/>
    <x v="77"/>
    <n v="12"/>
    <x v="0"/>
    <x v="0"/>
    <s v="2089-Dec"/>
    <n v="5"/>
    <s v="Friday"/>
    <n v="6"/>
    <n v="4"/>
    <x v="16"/>
    <x v="16"/>
    <n v="902.13210000000026"/>
  </r>
  <r>
    <n v="479"/>
    <d v="2089-12-10T00:00:00"/>
    <d v="2089-12-11T00:00:00"/>
    <d v="2089-12-12T00:00:00"/>
    <n v="16207"/>
    <n v="1"/>
    <n v="100"/>
    <n v="8"/>
    <s v="SO656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9"/>
    <n v="41531"/>
    <n v="41526"/>
    <s v="Road Bottle Cage"/>
    <s v="Jordan C Shan"/>
    <n v="8.99"/>
    <x v="77"/>
    <n v="12"/>
    <x v="0"/>
    <x v="0"/>
    <s v="2089-Dec"/>
    <n v="6"/>
    <s v="Saturday"/>
    <n v="6"/>
    <n v="4"/>
    <x v="4"/>
    <x v="21"/>
    <n v="5.6277000000000008"/>
  </r>
  <r>
    <n v="561"/>
    <d v="2089-12-11T00:00:00"/>
    <d v="2089-12-12T00:00:00"/>
    <d v="2089-12-13T00:00:00"/>
    <n v="11112"/>
    <n v="1"/>
    <n v="6"/>
    <n v="9"/>
    <s v="SO65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s v="Touring-1000 Yellow, 46"/>
    <s v="Crystal C Wang"/>
    <n v="2384.0700000000002"/>
    <x v="77"/>
    <n v="12"/>
    <x v="0"/>
    <x v="0"/>
    <s v="2089-Dec"/>
    <n v="7"/>
    <s v="Sunday"/>
    <n v="6"/>
    <n v="4"/>
    <x v="16"/>
    <x v="16"/>
    <n v="902.13210000000026"/>
  </r>
  <r>
    <n v="214"/>
    <d v="2089-12-12T00:00:00"/>
    <d v="2089-12-13T00:00:00"/>
    <d v="2089-12-14T00:00:00"/>
    <n v="11112"/>
    <n v="1"/>
    <n v="6"/>
    <n v="9"/>
    <s v="SO65625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Crystal C Wang"/>
    <n v="34.99"/>
    <x v="77"/>
    <n v="12"/>
    <x v="0"/>
    <x v="0"/>
    <s v="2089-Dec"/>
    <n v="1"/>
    <s v="Monday"/>
    <n v="6"/>
    <n v="4"/>
    <x v="15"/>
    <x v="15"/>
    <n v="21.903700000000001"/>
  </r>
  <r>
    <n v="564"/>
    <d v="2089-12-13T00:00:00"/>
    <d v="2089-12-14T00:00:00"/>
    <d v="2089-12-15T00:00:00"/>
    <n v="12354"/>
    <n v="1"/>
    <n v="6"/>
    <n v="9"/>
    <s v="SO65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s v="Touring-1000 Yellow, 60"/>
    <s v="Lance C Ortega"/>
    <n v="2384.0700000000002"/>
    <x v="77"/>
    <n v="12"/>
    <x v="0"/>
    <x v="0"/>
    <s v="2089-Dec"/>
    <n v="2"/>
    <s v="Tuesday"/>
    <n v="6"/>
    <n v="4"/>
    <x v="16"/>
    <x v="16"/>
    <n v="902.13210000000026"/>
  </r>
  <r>
    <n v="489"/>
    <d v="2089-12-14T00:00:00"/>
    <d v="2089-12-15T00:00:00"/>
    <d v="2089-12-16T00:00:00"/>
    <n v="12354"/>
    <n v="1"/>
    <n v="6"/>
    <n v="9"/>
    <s v="SO656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9"/>
    <n v="41531"/>
    <n v="41526"/>
    <s v="Short-Sleeve Classic Jersey, M"/>
    <s v="Lance C Ortega"/>
    <n v="53.99"/>
    <x v="77"/>
    <n v="12"/>
    <x v="0"/>
    <x v="0"/>
    <s v="2089-Dec"/>
    <n v="3"/>
    <s v="Wednesday"/>
    <n v="6"/>
    <n v="4"/>
    <x v="3"/>
    <x v="3"/>
    <n v="12.417700000000004"/>
  </r>
  <r>
    <n v="587"/>
    <d v="2089-12-15T00:00:00"/>
    <d v="2089-12-16T00:00:00"/>
    <d v="2089-12-17T00:00:00"/>
    <n v="17248"/>
    <n v="1"/>
    <n v="6"/>
    <n v="9"/>
    <s v="SO655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8"/>
    <n v="41530"/>
    <n v="41525"/>
    <s v="Mountain-400-W Silver, 38"/>
    <s v="Alicia L Beck"/>
    <n v="769.49"/>
    <x v="77"/>
    <n v="12"/>
    <x v="0"/>
    <x v="0"/>
    <s v="2089-Dec"/>
    <n v="4"/>
    <s v="Thursday"/>
    <n v="6"/>
    <n v="4"/>
    <x v="26"/>
    <x v="28"/>
    <n v="349.71160000000003"/>
  </r>
  <r>
    <n v="214"/>
    <d v="2089-12-16T00:00:00"/>
    <d v="2089-12-17T00:00:00"/>
    <d v="2089-12-18T00:00:00"/>
    <n v="17248"/>
    <n v="1"/>
    <n v="6"/>
    <n v="9"/>
    <s v="SO6550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Red"/>
    <s v="Alicia L Beck"/>
    <n v="34.99"/>
    <x v="77"/>
    <n v="12"/>
    <x v="0"/>
    <x v="0"/>
    <s v="2089-Dec"/>
    <n v="5"/>
    <s v="Friday"/>
    <n v="6"/>
    <n v="4"/>
    <x v="15"/>
    <x v="15"/>
    <n v="21.903700000000001"/>
  </r>
  <r>
    <n v="536"/>
    <d v="2089-12-17T00:00:00"/>
    <d v="2089-12-18T00:00:00"/>
    <d v="2089-12-19T00:00:00"/>
    <n v="20252"/>
    <n v="1"/>
    <n v="6"/>
    <n v="9"/>
    <s v="SO65505"/>
    <n v="1"/>
    <n v="1"/>
    <n v="1"/>
    <n v="29.99"/>
    <n v="29.99"/>
    <n v="0"/>
    <n v="0"/>
    <n v="11.2163"/>
    <n v="11.2163"/>
    <n v="29.99"/>
    <n v="2.3992"/>
    <n v="0.74980000000000002"/>
    <m/>
    <m/>
    <n v="41518"/>
    <n v="41530"/>
    <n v="41525"/>
    <s v="ML Mountain Tire"/>
    <s v="Darrell  Raje"/>
    <n v="29.99"/>
    <x v="77"/>
    <n v="12"/>
    <x v="0"/>
    <x v="0"/>
    <s v="2089-Dec"/>
    <n v="6"/>
    <s v="Saturday"/>
    <n v="6"/>
    <n v="4"/>
    <x v="27"/>
    <x v="29"/>
    <n v="18.773699999999998"/>
  </r>
  <r>
    <n v="528"/>
    <d v="2089-12-18T00:00:00"/>
    <d v="2089-12-19T00:00:00"/>
    <d v="2089-12-20T00:00:00"/>
    <n v="20252"/>
    <n v="1"/>
    <n v="6"/>
    <n v="9"/>
    <s v="SO65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Darrell  Raje"/>
    <n v="4.99"/>
    <x v="77"/>
    <n v="12"/>
    <x v="0"/>
    <x v="0"/>
    <s v="2089-Dec"/>
    <n v="7"/>
    <s v="Sunday"/>
    <n v="6"/>
    <n v="4"/>
    <x v="8"/>
    <x v="8"/>
    <n v="3.1237000000000004"/>
  </r>
  <r>
    <n v="222"/>
    <d v="2089-12-19T00:00:00"/>
    <d v="2089-12-20T00:00:00"/>
    <d v="2089-12-21T00:00:00"/>
    <n v="20252"/>
    <n v="1"/>
    <n v="6"/>
    <n v="9"/>
    <s v="SO65505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ue"/>
    <s v="Darrell  Raje"/>
    <n v="34.99"/>
    <x v="77"/>
    <n v="12"/>
    <x v="0"/>
    <x v="0"/>
    <s v="2089-Dec"/>
    <n v="1"/>
    <s v="Monday"/>
    <n v="6"/>
    <n v="4"/>
    <x v="15"/>
    <x v="15"/>
    <n v="21.903700000000001"/>
  </r>
  <r>
    <n v="537"/>
    <d v="2089-12-20T00:00:00"/>
    <d v="2089-12-21T00:00:00"/>
    <d v="2089-12-22T00:00:00"/>
    <n v="18897"/>
    <n v="1"/>
    <n v="6"/>
    <n v="9"/>
    <s v="SO65506"/>
    <n v="1"/>
    <n v="1"/>
    <n v="1"/>
    <n v="35"/>
    <n v="35"/>
    <n v="0"/>
    <n v="0"/>
    <n v="13.09"/>
    <n v="13.09"/>
    <n v="35"/>
    <n v="2.8"/>
    <n v="0.875"/>
    <m/>
    <m/>
    <n v="41518"/>
    <n v="41530"/>
    <n v="41525"/>
    <s v="HL Mountain Tire"/>
    <s v="Russell  Black"/>
    <n v="35"/>
    <x v="77"/>
    <n v="12"/>
    <x v="0"/>
    <x v="0"/>
    <s v="2089-Dec"/>
    <n v="2"/>
    <s v="Tuesday"/>
    <n v="6"/>
    <n v="4"/>
    <x v="1"/>
    <x v="1"/>
    <n v="21.91"/>
  </r>
  <r>
    <n v="480"/>
    <d v="2089-12-21T00:00:00"/>
    <d v="2089-12-22T00:00:00"/>
    <d v="2089-12-23T00:00:00"/>
    <n v="18897"/>
    <n v="1"/>
    <n v="6"/>
    <n v="9"/>
    <s v="SO655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Russell  Black"/>
    <n v="2.29"/>
    <x v="77"/>
    <n v="12"/>
    <x v="0"/>
    <x v="0"/>
    <s v="2089-Dec"/>
    <n v="3"/>
    <s v="Wednesday"/>
    <n v="6"/>
    <n v="4"/>
    <x v="13"/>
    <x v="13"/>
    <n v="1.4335"/>
  </r>
  <r>
    <n v="530"/>
    <d v="2089-12-22T00:00:00"/>
    <d v="2089-12-23T00:00:00"/>
    <d v="2089-12-24T00:00:00"/>
    <n v="28139"/>
    <n v="1"/>
    <n v="6"/>
    <n v="9"/>
    <s v="SO65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Touring Tire Tube"/>
    <s v="Carrie C Gutierrez"/>
    <n v="4.99"/>
    <x v="77"/>
    <n v="12"/>
    <x v="0"/>
    <x v="0"/>
    <s v="2089-Dec"/>
    <n v="4"/>
    <s v="Thursday"/>
    <n v="6"/>
    <n v="4"/>
    <x v="8"/>
    <x v="8"/>
    <n v="3.1237000000000004"/>
  </r>
  <r>
    <n v="480"/>
    <d v="2089-12-23T00:00:00"/>
    <d v="2089-12-24T00:00:00"/>
    <d v="2089-12-25T00:00:00"/>
    <n v="28139"/>
    <n v="1"/>
    <n v="6"/>
    <n v="9"/>
    <s v="SO65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Carrie C Gutierrez"/>
    <n v="2.29"/>
    <x v="77"/>
    <n v="12"/>
    <x v="0"/>
    <x v="0"/>
    <s v="2089-Dec"/>
    <n v="5"/>
    <s v="Friday"/>
    <n v="6"/>
    <n v="4"/>
    <x v="13"/>
    <x v="13"/>
    <n v="1.4335"/>
  </r>
  <r>
    <n v="483"/>
    <d v="2089-12-24T00:00:00"/>
    <d v="2089-12-25T00:00:00"/>
    <d v="2089-12-26T00:00:00"/>
    <n v="28139"/>
    <n v="1"/>
    <n v="6"/>
    <n v="9"/>
    <s v="SO65507"/>
    <n v="3"/>
    <n v="1"/>
    <n v="1"/>
    <n v="120"/>
    <n v="120"/>
    <n v="0"/>
    <n v="0"/>
    <n v="44.88"/>
    <n v="44.88"/>
    <n v="120"/>
    <n v="9.6"/>
    <n v="3"/>
    <m/>
    <m/>
    <n v="41518"/>
    <n v="41530"/>
    <n v="41525"/>
    <s v="Hitch Rack - 4-Bike"/>
    <s v="Carrie C Gutierrez"/>
    <n v="120"/>
    <x v="77"/>
    <n v="12"/>
    <x v="0"/>
    <x v="0"/>
    <s v="2089-Dec"/>
    <n v="6"/>
    <s v="Saturday"/>
    <n v="6"/>
    <n v="4"/>
    <x v="39"/>
    <x v="42"/>
    <n v="75.12"/>
  </r>
  <r>
    <n v="528"/>
    <d v="2089-12-25T00:00:00"/>
    <d v="2089-12-26T00:00:00"/>
    <d v="2089-12-27T00:00:00"/>
    <n v="25814"/>
    <n v="1"/>
    <n v="6"/>
    <n v="9"/>
    <s v="SO65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Krystal A Zeng"/>
    <n v="4.99"/>
    <x v="77"/>
    <n v="12"/>
    <x v="0"/>
    <x v="0"/>
    <s v="2089-Dec"/>
    <n v="7"/>
    <s v="Sunday"/>
    <n v="6"/>
    <n v="4"/>
    <x v="8"/>
    <x v="8"/>
    <n v="3.1237000000000004"/>
  </r>
  <r>
    <n v="485"/>
    <d v="2089-12-26T00:00:00"/>
    <d v="2089-12-27T00:00:00"/>
    <d v="2089-12-28T00:00:00"/>
    <n v="25814"/>
    <n v="1"/>
    <n v="6"/>
    <n v="9"/>
    <s v="SO655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s v="Fender Set - Mountain"/>
    <s v="Krystal A Zeng"/>
    <n v="21.98"/>
    <x v="77"/>
    <n v="12"/>
    <x v="0"/>
    <x v="0"/>
    <s v="2089-Dec"/>
    <n v="1"/>
    <s v="Monday"/>
    <n v="6"/>
    <n v="4"/>
    <x v="12"/>
    <x v="12"/>
    <n v="13.759500000000001"/>
  </r>
  <r>
    <n v="222"/>
    <d v="2089-12-27T00:00:00"/>
    <d v="2089-12-28T00:00:00"/>
    <d v="2089-12-29T00:00:00"/>
    <n v="25814"/>
    <n v="1"/>
    <n v="6"/>
    <n v="9"/>
    <s v="SO65508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ue"/>
    <s v="Krystal A Zeng"/>
    <n v="34.99"/>
    <x v="77"/>
    <n v="12"/>
    <x v="0"/>
    <x v="0"/>
    <s v="2089-Dec"/>
    <n v="2"/>
    <s v="Tuesday"/>
    <n v="6"/>
    <n v="4"/>
    <x v="15"/>
    <x v="15"/>
    <n v="21.903700000000001"/>
  </r>
  <r>
    <n v="489"/>
    <d v="2089-12-28T00:00:00"/>
    <d v="2089-12-29T00:00:00"/>
    <d v="2089-12-30T00:00:00"/>
    <n v="17231"/>
    <n v="1"/>
    <n v="6"/>
    <n v="9"/>
    <s v="SO6550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8"/>
    <n v="41530"/>
    <n v="41525"/>
    <s v="Short-Sleeve Classic Jersey, M"/>
    <s v="Tina  Garcia"/>
    <n v="53.99"/>
    <x v="77"/>
    <n v="12"/>
    <x v="0"/>
    <x v="0"/>
    <s v="2089-Dec"/>
    <n v="3"/>
    <s v="Wednesday"/>
    <n v="6"/>
    <n v="4"/>
    <x v="3"/>
    <x v="3"/>
    <n v="12.417700000000004"/>
  </r>
  <r>
    <n v="359"/>
    <d v="2089-12-29T00:00:00"/>
    <d v="2089-12-30T00:00:00"/>
    <d v="2089-12-31T00:00:00"/>
    <n v="17093"/>
    <n v="1"/>
    <n v="100"/>
    <n v="8"/>
    <s v="SO655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8"/>
    <n v="41530"/>
    <n v="41525"/>
    <s v="Mountain-200 Black, 38"/>
    <s v="Seth  Sanchez"/>
    <n v="2294.9899999999998"/>
    <x v="77"/>
    <n v="12"/>
    <x v="0"/>
    <x v="0"/>
    <s v="2089-Dec"/>
    <n v="4"/>
    <s v="Thursday"/>
    <n v="6"/>
    <n v="4"/>
    <x v="11"/>
    <x v="11"/>
    <n v="1043.0086999999999"/>
  </r>
  <r>
    <n v="485"/>
    <d v="2089-12-30T00:00:00"/>
    <d v="2089-12-31T00:00:00"/>
    <d v="2090-01-01T00:00:00"/>
    <n v="17093"/>
    <n v="1"/>
    <n v="100"/>
    <n v="8"/>
    <s v="SO655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s v="Fender Set - Mountain"/>
    <s v="Seth  Sanchez"/>
    <n v="21.98"/>
    <x v="77"/>
    <n v="12"/>
    <x v="0"/>
    <x v="0"/>
    <s v="2089-Dec"/>
    <n v="5"/>
    <s v="Friday"/>
    <n v="6"/>
    <n v="4"/>
    <x v="12"/>
    <x v="12"/>
    <n v="13.759500000000001"/>
  </r>
  <r>
    <n v="587"/>
    <d v="2089-12-31T00:00:00"/>
    <d v="2090-01-01T00:00:00"/>
    <d v="2090-01-02T00:00:00"/>
    <n v="17849"/>
    <n v="1"/>
    <n v="98"/>
    <n v="10"/>
    <s v="SO655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8"/>
    <n v="41530"/>
    <n v="41525"/>
    <s v="Mountain-400-W Silver, 38"/>
    <s v="Wesley I He"/>
    <n v="769.49"/>
    <x v="77"/>
    <n v="12"/>
    <x v="0"/>
    <x v="0"/>
    <s v="2089-Dec"/>
    <n v="6"/>
    <s v="Saturday"/>
    <n v="6"/>
    <n v="4"/>
    <x v="26"/>
    <x v="28"/>
    <n v="349.71160000000003"/>
  </r>
  <r>
    <n v="237"/>
    <d v="2090-01-01T00:00:00"/>
    <d v="2090-01-02T00:00:00"/>
    <d v="2090-01-03T00:00:00"/>
    <n v="17849"/>
    <n v="1"/>
    <n v="98"/>
    <n v="10"/>
    <s v="SO65511"/>
    <n v="2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s v="Long-Sleeve Logo Jersey, XL"/>
    <s v="Wesley I He"/>
    <n v="49.99"/>
    <x v="78"/>
    <n v="1"/>
    <x v="1"/>
    <x v="1"/>
    <s v="2090-Jan"/>
    <n v="7"/>
    <s v="Sunday"/>
    <n v="7"/>
    <n v="1"/>
    <x v="28"/>
    <x v="30"/>
    <n v="11.497700000000002"/>
  </r>
  <r>
    <n v="467"/>
    <d v="2090-01-02T00:00:00"/>
    <d v="2090-01-03T00:00:00"/>
    <d v="2090-01-04T00:00:00"/>
    <n v="17849"/>
    <n v="1"/>
    <n v="98"/>
    <n v="10"/>
    <s v="SO65511"/>
    <n v="3"/>
    <n v="1"/>
    <n v="1"/>
    <n v="24.49"/>
    <n v="24.49"/>
    <n v="0"/>
    <n v="0"/>
    <n v="9.1593"/>
    <n v="9.1593"/>
    <n v="24.49"/>
    <n v="1.9592000000000001"/>
    <n v="0.61229999999999996"/>
    <m/>
    <m/>
    <n v="41518"/>
    <n v="41530"/>
    <n v="41525"/>
    <s v="Half-Finger Gloves, L"/>
    <s v="Wesley I He"/>
    <n v="24.49"/>
    <x v="78"/>
    <n v="1"/>
    <x v="1"/>
    <x v="1"/>
    <s v="2090-Jan"/>
    <n v="1"/>
    <s v="Monday"/>
    <n v="7"/>
    <n v="1"/>
    <x v="22"/>
    <x v="23"/>
    <n v="15.330699999999998"/>
  </r>
  <r>
    <n v="594"/>
    <d v="2090-01-03T00:00:00"/>
    <d v="2090-01-04T00:00:00"/>
    <d v="2090-01-05T00:00:00"/>
    <n v="15067"/>
    <n v="1"/>
    <n v="100"/>
    <n v="7"/>
    <s v="SO6551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8"/>
    <n v="41530"/>
    <n v="41525"/>
    <s v="Mountain-500 Silver, 48"/>
    <s v="Dana  Alvarez"/>
    <n v="564.99"/>
    <x v="78"/>
    <n v="1"/>
    <x v="1"/>
    <x v="1"/>
    <s v="2090-Jan"/>
    <n v="2"/>
    <s v="Tuesday"/>
    <n v="7"/>
    <n v="1"/>
    <x v="21"/>
    <x v="22"/>
    <n v="256.77210000000002"/>
  </r>
  <r>
    <n v="485"/>
    <d v="2090-01-04T00:00:00"/>
    <d v="2090-01-05T00:00:00"/>
    <d v="2090-01-06T00:00:00"/>
    <n v="15067"/>
    <n v="1"/>
    <n v="100"/>
    <n v="7"/>
    <s v="SO655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s v="Fender Set - Mountain"/>
    <s v="Dana  Alvarez"/>
    <n v="21.98"/>
    <x v="78"/>
    <n v="1"/>
    <x v="1"/>
    <x v="1"/>
    <s v="2090-Jan"/>
    <n v="3"/>
    <s v="Wednesday"/>
    <n v="7"/>
    <n v="1"/>
    <x v="12"/>
    <x v="12"/>
    <n v="13.759500000000001"/>
  </r>
  <r>
    <n v="222"/>
    <d v="2090-01-05T00:00:00"/>
    <d v="2090-01-06T00:00:00"/>
    <d v="2090-01-07T00:00:00"/>
    <n v="15067"/>
    <n v="1"/>
    <n v="100"/>
    <n v="7"/>
    <s v="SO65512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ue"/>
    <s v="Dana  Alvarez"/>
    <n v="34.99"/>
    <x v="78"/>
    <n v="1"/>
    <x v="1"/>
    <x v="1"/>
    <s v="2090-Jan"/>
    <n v="4"/>
    <s v="Thursday"/>
    <n v="7"/>
    <n v="1"/>
    <x v="15"/>
    <x v="15"/>
    <n v="21.903700000000001"/>
  </r>
  <r>
    <n v="529"/>
    <d v="2090-01-06T00:00:00"/>
    <d v="2090-01-07T00:00:00"/>
    <d v="2090-01-08T00:00:00"/>
    <n v="27683"/>
    <n v="1"/>
    <n v="100"/>
    <n v="1"/>
    <s v="SO65513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s v="Road Tire Tube"/>
    <s v="Alexandra C Reed"/>
    <n v="3.99"/>
    <x v="78"/>
    <n v="1"/>
    <x v="1"/>
    <x v="1"/>
    <s v="2090-Jan"/>
    <n v="5"/>
    <s v="Friday"/>
    <n v="7"/>
    <n v="1"/>
    <x v="7"/>
    <x v="7"/>
    <n v="2.4977"/>
  </r>
  <r>
    <n v="214"/>
    <d v="2090-01-07T00:00:00"/>
    <d v="2090-01-08T00:00:00"/>
    <d v="2090-01-09T00:00:00"/>
    <n v="27683"/>
    <n v="1"/>
    <n v="100"/>
    <n v="1"/>
    <s v="SO65513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Red"/>
    <s v="Alexandra C Reed"/>
    <n v="34.99"/>
    <x v="78"/>
    <n v="1"/>
    <x v="1"/>
    <x v="1"/>
    <s v="2090-Jan"/>
    <n v="6"/>
    <s v="Saturday"/>
    <n v="7"/>
    <n v="1"/>
    <x v="15"/>
    <x v="15"/>
    <n v="21.903700000000001"/>
  </r>
  <r>
    <n v="529"/>
    <d v="2090-01-08T00:00:00"/>
    <d v="2090-01-09T00:00:00"/>
    <d v="2090-01-10T00:00:00"/>
    <n v="29353"/>
    <n v="1"/>
    <n v="100"/>
    <n v="1"/>
    <s v="SO65514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s v="Road Tire Tube"/>
    <s v="Orlando  Gomez"/>
    <n v="3.99"/>
    <x v="78"/>
    <n v="1"/>
    <x v="1"/>
    <x v="1"/>
    <s v="2090-Jan"/>
    <n v="7"/>
    <s v="Sunday"/>
    <n v="7"/>
    <n v="1"/>
    <x v="7"/>
    <x v="7"/>
    <n v="2.4977"/>
  </r>
  <r>
    <n v="222"/>
    <d v="2090-01-09T00:00:00"/>
    <d v="2090-01-10T00:00:00"/>
    <d v="2090-01-11T00:00:00"/>
    <n v="29353"/>
    <n v="1"/>
    <n v="100"/>
    <n v="1"/>
    <s v="SO6551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ue"/>
    <s v="Orlando  Gomez"/>
    <n v="34.99"/>
    <x v="78"/>
    <n v="1"/>
    <x v="1"/>
    <x v="1"/>
    <s v="2090-Jan"/>
    <n v="1"/>
    <s v="Monday"/>
    <n v="7"/>
    <n v="1"/>
    <x v="15"/>
    <x v="15"/>
    <n v="21.903700000000001"/>
  </r>
  <r>
    <n v="463"/>
    <d v="2090-01-10T00:00:00"/>
    <d v="2090-01-11T00:00:00"/>
    <d v="2090-01-12T00:00:00"/>
    <n v="29353"/>
    <n v="1"/>
    <n v="100"/>
    <n v="1"/>
    <s v="SO65514"/>
    <n v="3"/>
    <n v="1"/>
    <n v="1"/>
    <n v="24.49"/>
    <n v="24.49"/>
    <n v="0"/>
    <n v="0"/>
    <n v="9.1593"/>
    <n v="9.1593"/>
    <n v="24.49"/>
    <n v="1.9592000000000001"/>
    <n v="0.61229999999999996"/>
    <m/>
    <m/>
    <n v="41518"/>
    <n v="41530"/>
    <n v="41525"/>
    <s v="Half-Finger Gloves, S"/>
    <s v="Orlando  Gomez"/>
    <n v="24.49"/>
    <x v="78"/>
    <n v="1"/>
    <x v="1"/>
    <x v="1"/>
    <s v="2090-Jan"/>
    <n v="2"/>
    <s v="Tuesday"/>
    <n v="7"/>
    <n v="1"/>
    <x v="22"/>
    <x v="23"/>
    <n v="15.330699999999998"/>
  </r>
  <r>
    <n v="536"/>
    <d v="2090-01-11T00:00:00"/>
    <d v="2090-01-12T00:00:00"/>
    <d v="2090-01-13T00:00:00"/>
    <n v="23293"/>
    <n v="1"/>
    <n v="100"/>
    <n v="4"/>
    <s v="SO65515"/>
    <n v="1"/>
    <n v="1"/>
    <n v="1"/>
    <n v="29.99"/>
    <n v="29.99"/>
    <n v="0"/>
    <n v="0"/>
    <n v="11.2163"/>
    <n v="11.2163"/>
    <n v="29.99"/>
    <n v="2.3992"/>
    <n v="0.74980000000000002"/>
    <m/>
    <m/>
    <n v="41518"/>
    <n v="41530"/>
    <n v="41525"/>
    <s v="ML Mountain Tire"/>
    <s v="Kaylee  Peterson"/>
    <n v="29.99"/>
    <x v="78"/>
    <n v="1"/>
    <x v="1"/>
    <x v="1"/>
    <s v="2090-Jan"/>
    <n v="3"/>
    <s v="Wednesday"/>
    <n v="7"/>
    <n v="1"/>
    <x v="27"/>
    <x v="29"/>
    <n v="18.773699999999998"/>
  </r>
  <r>
    <n v="480"/>
    <d v="2090-01-12T00:00:00"/>
    <d v="2090-01-13T00:00:00"/>
    <d v="2090-01-14T00:00:00"/>
    <n v="23293"/>
    <n v="2"/>
    <n v="100"/>
    <n v="4"/>
    <s v="SO655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Kaylee  Peterson"/>
    <n v="2.29"/>
    <x v="78"/>
    <n v="1"/>
    <x v="1"/>
    <x v="1"/>
    <s v="2090-Jan"/>
    <n v="4"/>
    <s v="Thursday"/>
    <n v="7"/>
    <n v="1"/>
    <x v="13"/>
    <x v="13"/>
    <n v="1.4335"/>
  </r>
  <r>
    <n v="483"/>
    <d v="2090-01-13T00:00:00"/>
    <d v="2090-01-14T00:00:00"/>
    <d v="2090-01-15T00:00:00"/>
    <n v="23293"/>
    <n v="1"/>
    <n v="100"/>
    <n v="4"/>
    <s v="SO65515"/>
    <n v="3"/>
    <n v="1"/>
    <n v="1"/>
    <n v="120"/>
    <n v="120"/>
    <n v="0"/>
    <n v="0"/>
    <n v="44.88"/>
    <n v="44.88"/>
    <n v="120"/>
    <n v="9.6"/>
    <n v="3"/>
    <m/>
    <m/>
    <n v="41518"/>
    <n v="41530"/>
    <n v="41525"/>
    <s v="Hitch Rack - 4-Bike"/>
    <s v="Kaylee  Peterson"/>
    <n v="120"/>
    <x v="78"/>
    <n v="1"/>
    <x v="1"/>
    <x v="1"/>
    <s v="2090-Jan"/>
    <n v="5"/>
    <s v="Friday"/>
    <n v="7"/>
    <n v="1"/>
    <x v="39"/>
    <x v="42"/>
    <n v="75.12"/>
  </r>
  <r>
    <n v="478"/>
    <d v="2090-01-14T00:00:00"/>
    <d v="2090-01-15T00:00:00"/>
    <d v="2090-01-16T00:00:00"/>
    <n v="21936"/>
    <n v="1"/>
    <n v="100"/>
    <n v="4"/>
    <s v="SO65516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s v="Mountain Bottle Cage"/>
    <s v="Emma H Reed"/>
    <n v="9.99"/>
    <x v="78"/>
    <n v="1"/>
    <x v="1"/>
    <x v="1"/>
    <s v="2090-Jan"/>
    <n v="6"/>
    <s v="Saturday"/>
    <n v="7"/>
    <n v="1"/>
    <x v="9"/>
    <x v="9"/>
    <n v="6.2537000000000003"/>
  </r>
  <r>
    <n v="477"/>
    <d v="2090-01-15T00:00:00"/>
    <d v="2090-01-16T00:00:00"/>
    <d v="2090-01-17T00:00:00"/>
    <n v="21936"/>
    <n v="1"/>
    <n v="100"/>
    <n v="4"/>
    <s v="SO655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Emma H Reed"/>
    <n v="4.99"/>
    <x v="78"/>
    <n v="1"/>
    <x v="1"/>
    <x v="1"/>
    <s v="2090-Jan"/>
    <n v="7"/>
    <s v="Sunday"/>
    <n v="7"/>
    <n v="1"/>
    <x v="8"/>
    <x v="8"/>
    <n v="3.1237000000000004"/>
  </r>
  <r>
    <n v="214"/>
    <d v="2090-01-16T00:00:00"/>
    <d v="2090-01-17T00:00:00"/>
    <d v="2090-01-18T00:00:00"/>
    <n v="21936"/>
    <n v="1"/>
    <n v="100"/>
    <n v="4"/>
    <s v="SO65516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Red"/>
    <s v="Emma H Reed"/>
    <n v="34.99"/>
    <x v="78"/>
    <n v="1"/>
    <x v="1"/>
    <x v="1"/>
    <s v="2090-Jan"/>
    <n v="1"/>
    <s v="Monday"/>
    <n v="7"/>
    <n v="1"/>
    <x v="15"/>
    <x v="15"/>
    <n v="21.903700000000001"/>
  </r>
  <r>
    <n v="237"/>
    <d v="2090-01-17T00:00:00"/>
    <d v="2090-01-18T00:00:00"/>
    <d v="2090-01-19T00:00:00"/>
    <n v="21936"/>
    <n v="1"/>
    <n v="100"/>
    <n v="4"/>
    <s v="SO65516"/>
    <n v="4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s v="Long-Sleeve Logo Jersey, XL"/>
    <s v="Emma H Reed"/>
    <n v="49.99"/>
    <x v="78"/>
    <n v="1"/>
    <x v="1"/>
    <x v="1"/>
    <s v="2090-Jan"/>
    <n v="2"/>
    <s v="Tuesday"/>
    <n v="7"/>
    <n v="1"/>
    <x v="28"/>
    <x v="30"/>
    <n v="11.497700000000002"/>
  </r>
  <r>
    <n v="478"/>
    <d v="2090-01-18T00:00:00"/>
    <d v="2090-01-19T00:00:00"/>
    <d v="2090-01-20T00:00:00"/>
    <n v="20655"/>
    <n v="1"/>
    <n v="100"/>
    <n v="1"/>
    <s v="SO65517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s v="Mountain Bottle Cage"/>
    <s v="Edward L Butler"/>
    <n v="9.99"/>
    <x v="78"/>
    <n v="1"/>
    <x v="1"/>
    <x v="1"/>
    <s v="2090-Jan"/>
    <n v="3"/>
    <s v="Wednesday"/>
    <n v="7"/>
    <n v="1"/>
    <x v="9"/>
    <x v="9"/>
    <n v="6.2537000000000003"/>
  </r>
  <r>
    <n v="477"/>
    <d v="2090-01-19T00:00:00"/>
    <d v="2090-01-20T00:00:00"/>
    <d v="2090-01-21T00:00:00"/>
    <n v="20655"/>
    <n v="1"/>
    <n v="100"/>
    <n v="1"/>
    <s v="SO65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Edward L Butler"/>
    <n v="4.99"/>
    <x v="78"/>
    <n v="1"/>
    <x v="1"/>
    <x v="1"/>
    <s v="2090-Jan"/>
    <n v="4"/>
    <s v="Thursday"/>
    <n v="7"/>
    <n v="1"/>
    <x v="8"/>
    <x v="8"/>
    <n v="3.1237000000000004"/>
  </r>
  <r>
    <n v="484"/>
    <d v="2090-01-20T00:00:00"/>
    <d v="2090-01-21T00:00:00"/>
    <d v="2090-01-22T00:00:00"/>
    <n v="20655"/>
    <n v="1"/>
    <n v="100"/>
    <n v="1"/>
    <s v="SO6551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s v="Bike Wash - Dissolver"/>
    <s v="Edward L Butler"/>
    <n v="7.95"/>
    <x v="78"/>
    <n v="1"/>
    <x v="1"/>
    <x v="1"/>
    <s v="2090-Jan"/>
    <n v="5"/>
    <s v="Friday"/>
    <n v="7"/>
    <n v="1"/>
    <x v="40"/>
    <x v="43"/>
    <n v="4.9767000000000001"/>
  </r>
  <r>
    <n v="465"/>
    <d v="2090-01-21T00:00:00"/>
    <d v="2090-01-22T00:00:00"/>
    <d v="2090-01-23T00:00:00"/>
    <n v="20655"/>
    <n v="1"/>
    <n v="100"/>
    <n v="1"/>
    <s v="SO65517"/>
    <n v="4"/>
    <n v="1"/>
    <n v="1"/>
    <n v="24.49"/>
    <n v="24.49"/>
    <n v="0"/>
    <n v="0"/>
    <n v="9.1593"/>
    <n v="9.1593"/>
    <n v="24.49"/>
    <n v="1.9592000000000001"/>
    <n v="0.61229999999999996"/>
    <m/>
    <m/>
    <n v="41518"/>
    <n v="41530"/>
    <n v="41525"/>
    <s v="Half-Finger Gloves, M"/>
    <s v="Edward L Butler"/>
    <n v="24.49"/>
    <x v="78"/>
    <n v="1"/>
    <x v="1"/>
    <x v="1"/>
    <s v="2090-Jan"/>
    <n v="6"/>
    <s v="Saturday"/>
    <n v="7"/>
    <n v="1"/>
    <x v="22"/>
    <x v="23"/>
    <n v="15.330699999999998"/>
  </r>
  <r>
    <n v="477"/>
    <d v="2090-01-22T00:00:00"/>
    <d v="2090-01-23T00:00:00"/>
    <d v="2090-01-24T00:00:00"/>
    <n v="20408"/>
    <n v="1"/>
    <n v="100"/>
    <n v="1"/>
    <s v="SO65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Isaac  Morgan"/>
    <n v="4.99"/>
    <x v="78"/>
    <n v="1"/>
    <x v="1"/>
    <x v="1"/>
    <s v="2090-Jan"/>
    <n v="7"/>
    <s v="Sunday"/>
    <n v="7"/>
    <n v="1"/>
    <x v="8"/>
    <x v="8"/>
    <n v="3.1237000000000004"/>
  </r>
  <r>
    <n v="478"/>
    <d v="2090-01-23T00:00:00"/>
    <d v="2090-01-24T00:00:00"/>
    <d v="2090-01-25T00:00:00"/>
    <n v="20408"/>
    <n v="1"/>
    <n v="100"/>
    <n v="1"/>
    <s v="SO65518"/>
    <n v="2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s v="Mountain Bottle Cage"/>
    <s v="Isaac  Morgan"/>
    <n v="9.99"/>
    <x v="78"/>
    <n v="1"/>
    <x v="1"/>
    <x v="1"/>
    <s v="2090-Jan"/>
    <n v="1"/>
    <s v="Monday"/>
    <n v="7"/>
    <n v="1"/>
    <x v="9"/>
    <x v="9"/>
    <n v="6.2537000000000003"/>
  </r>
  <r>
    <n v="487"/>
    <d v="2090-01-24T00:00:00"/>
    <d v="2090-01-25T00:00:00"/>
    <d v="2090-01-26T00:00:00"/>
    <n v="20408"/>
    <n v="1"/>
    <n v="100"/>
    <n v="1"/>
    <s v="SO6551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s v="Hydration Pack - 70 oz."/>
    <s v="Isaac  Morgan"/>
    <n v="54.99"/>
    <x v="78"/>
    <n v="1"/>
    <x v="1"/>
    <x v="1"/>
    <s v="2090-Jan"/>
    <n v="2"/>
    <s v="Tuesday"/>
    <n v="7"/>
    <n v="1"/>
    <x v="10"/>
    <x v="10"/>
    <n v="34.423700000000004"/>
  </r>
  <r>
    <n v="478"/>
    <d v="2090-01-25T00:00:00"/>
    <d v="2090-01-26T00:00:00"/>
    <d v="2090-01-27T00:00:00"/>
    <n v="12969"/>
    <n v="1"/>
    <n v="19"/>
    <n v="6"/>
    <s v="SO65519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s v="Mountain Bottle Cage"/>
    <s v="Richard  Rodriguez"/>
    <n v="9.99"/>
    <x v="78"/>
    <n v="1"/>
    <x v="1"/>
    <x v="1"/>
    <s v="2090-Jan"/>
    <n v="3"/>
    <s v="Wednesday"/>
    <n v="7"/>
    <n v="1"/>
    <x v="9"/>
    <x v="9"/>
    <n v="6.2537000000000003"/>
  </r>
  <r>
    <n v="477"/>
    <d v="2090-01-26T00:00:00"/>
    <d v="2090-01-27T00:00:00"/>
    <d v="2090-01-28T00:00:00"/>
    <n v="12969"/>
    <n v="1"/>
    <n v="19"/>
    <n v="6"/>
    <s v="SO65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Richard  Rodriguez"/>
    <n v="4.99"/>
    <x v="78"/>
    <n v="1"/>
    <x v="1"/>
    <x v="1"/>
    <s v="2090-Jan"/>
    <n v="4"/>
    <s v="Thursday"/>
    <n v="7"/>
    <n v="1"/>
    <x v="8"/>
    <x v="8"/>
    <n v="3.1237000000000004"/>
  </r>
  <r>
    <n v="234"/>
    <d v="2090-01-27T00:00:00"/>
    <d v="2090-01-28T00:00:00"/>
    <d v="2090-01-29T00:00:00"/>
    <n v="12969"/>
    <n v="1"/>
    <n v="19"/>
    <n v="6"/>
    <s v="SO65519"/>
    <n v="3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s v="Long-Sleeve Logo Jersey, L"/>
    <s v="Richard  Rodriguez"/>
    <n v="49.99"/>
    <x v="78"/>
    <n v="1"/>
    <x v="1"/>
    <x v="1"/>
    <s v="2090-Jan"/>
    <n v="5"/>
    <s v="Friday"/>
    <n v="7"/>
    <n v="1"/>
    <x v="28"/>
    <x v="30"/>
    <n v="11.497700000000002"/>
  </r>
  <r>
    <n v="478"/>
    <d v="2090-01-28T00:00:00"/>
    <d v="2090-01-29T00:00:00"/>
    <d v="2090-01-30T00:00:00"/>
    <n v="11711"/>
    <n v="1"/>
    <n v="19"/>
    <n v="6"/>
    <s v="SO65520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s v="Mountain Bottle Cage"/>
    <s v="Daniel  Davis"/>
    <n v="9.99"/>
    <x v="78"/>
    <n v="1"/>
    <x v="1"/>
    <x v="1"/>
    <s v="2090-Jan"/>
    <n v="6"/>
    <s v="Saturday"/>
    <n v="7"/>
    <n v="1"/>
    <x v="9"/>
    <x v="9"/>
    <n v="6.2537000000000003"/>
  </r>
  <r>
    <n v="477"/>
    <d v="2090-01-29T00:00:00"/>
    <d v="2090-01-30T00:00:00"/>
    <d v="2090-01-31T00:00:00"/>
    <n v="11711"/>
    <n v="1"/>
    <n v="19"/>
    <n v="6"/>
    <s v="SO655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Daniel  Davis"/>
    <n v="4.99"/>
    <x v="78"/>
    <n v="1"/>
    <x v="1"/>
    <x v="1"/>
    <s v="2090-Jan"/>
    <n v="7"/>
    <s v="Sunday"/>
    <n v="7"/>
    <n v="1"/>
    <x v="8"/>
    <x v="8"/>
    <n v="3.1237000000000004"/>
  </r>
  <r>
    <n v="225"/>
    <d v="2090-01-30T00:00:00"/>
    <d v="2090-01-31T00:00:00"/>
    <d v="2090-02-01T00:00:00"/>
    <n v="11711"/>
    <n v="1"/>
    <n v="19"/>
    <n v="6"/>
    <s v="SO655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s v="AWC Logo Cap"/>
    <s v="Daniel  Davis"/>
    <n v="8.99"/>
    <x v="78"/>
    <n v="1"/>
    <x v="1"/>
    <x v="1"/>
    <s v="2090-Jan"/>
    <n v="1"/>
    <s v="Monday"/>
    <n v="7"/>
    <n v="1"/>
    <x v="4"/>
    <x v="4"/>
    <n v="2.0677000000000003"/>
  </r>
  <r>
    <n v="477"/>
    <d v="2090-01-31T00:00:00"/>
    <d v="2090-02-01T00:00:00"/>
    <d v="2090-02-02T00:00:00"/>
    <n v="20099"/>
    <n v="1"/>
    <n v="100"/>
    <n v="4"/>
    <s v="SO65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Devon L Xie"/>
    <n v="4.99"/>
    <x v="78"/>
    <n v="1"/>
    <x v="1"/>
    <x v="1"/>
    <s v="2090-Jan"/>
    <n v="2"/>
    <s v="Tuesday"/>
    <n v="7"/>
    <n v="1"/>
    <x v="8"/>
    <x v="8"/>
    <n v="3.1237000000000004"/>
  </r>
  <r>
    <n v="477"/>
    <d v="2090-02-01T00:00:00"/>
    <d v="2090-02-02T00:00:00"/>
    <d v="2090-02-03T00:00:00"/>
    <n v="17863"/>
    <n v="1"/>
    <n v="100"/>
    <n v="4"/>
    <s v="SO65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Bailey  Cooper"/>
    <n v="4.99"/>
    <x v="78"/>
    <n v="2"/>
    <x v="2"/>
    <x v="1"/>
    <s v="2090-Feb"/>
    <n v="3"/>
    <s v="Wednesday"/>
    <n v="8"/>
    <n v="1"/>
    <x v="8"/>
    <x v="8"/>
    <n v="3.1237000000000004"/>
  </r>
  <r>
    <n v="487"/>
    <d v="2090-02-02T00:00:00"/>
    <d v="2090-02-03T00:00:00"/>
    <d v="2090-02-04T00:00:00"/>
    <n v="17863"/>
    <n v="1"/>
    <n v="100"/>
    <n v="4"/>
    <s v="SO655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s v="Hydration Pack - 70 oz."/>
    <s v="Bailey  Cooper"/>
    <n v="54.99"/>
    <x v="78"/>
    <n v="2"/>
    <x v="2"/>
    <x v="1"/>
    <s v="2090-Feb"/>
    <n v="4"/>
    <s v="Thursday"/>
    <n v="8"/>
    <n v="1"/>
    <x v="10"/>
    <x v="10"/>
    <n v="34.423700000000004"/>
  </r>
  <r>
    <n v="484"/>
    <d v="2090-02-03T00:00:00"/>
    <d v="2090-02-04T00:00:00"/>
    <d v="2090-02-05T00:00:00"/>
    <n v="17863"/>
    <n v="1"/>
    <n v="100"/>
    <n v="4"/>
    <s v="SO655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s v="Bike Wash - Dissolver"/>
    <s v="Bailey  Cooper"/>
    <n v="7.95"/>
    <x v="78"/>
    <n v="2"/>
    <x v="2"/>
    <x v="1"/>
    <s v="2090-Feb"/>
    <n v="5"/>
    <s v="Friday"/>
    <n v="8"/>
    <n v="1"/>
    <x v="40"/>
    <x v="43"/>
    <n v="4.9767000000000001"/>
  </r>
  <r>
    <n v="528"/>
    <d v="2090-02-04T00:00:00"/>
    <d v="2090-02-05T00:00:00"/>
    <d v="2090-02-06T00:00:00"/>
    <n v="21703"/>
    <n v="1"/>
    <n v="19"/>
    <n v="6"/>
    <s v="SO655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Paige  Blue"/>
    <n v="4.99"/>
    <x v="78"/>
    <n v="2"/>
    <x v="2"/>
    <x v="1"/>
    <s v="2090-Feb"/>
    <n v="6"/>
    <s v="Saturday"/>
    <n v="8"/>
    <n v="1"/>
    <x v="8"/>
    <x v="8"/>
    <n v="3.1237000000000004"/>
  </r>
  <r>
    <n v="481"/>
    <d v="2090-02-05T00:00:00"/>
    <d v="2090-02-06T00:00:00"/>
    <d v="2090-02-07T00:00:00"/>
    <n v="21703"/>
    <n v="1"/>
    <n v="19"/>
    <n v="6"/>
    <s v="SO65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acing Socks, M"/>
    <s v="Paige  Blue"/>
    <n v="8.99"/>
    <x v="78"/>
    <n v="2"/>
    <x v="2"/>
    <x v="1"/>
    <s v="2090-Feb"/>
    <n v="7"/>
    <s v="Sunday"/>
    <n v="8"/>
    <n v="1"/>
    <x v="4"/>
    <x v="21"/>
    <n v="5.6277000000000008"/>
  </r>
  <r>
    <n v="537"/>
    <d v="2090-02-06T00:00:00"/>
    <d v="2090-02-07T00:00:00"/>
    <d v="2090-02-08T00:00:00"/>
    <n v="18156"/>
    <n v="1"/>
    <n v="98"/>
    <n v="10"/>
    <s v="SO65524"/>
    <n v="1"/>
    <n v="1"/>
    <n v="1"/>
    <n v="35"/>
    <n v="35"/>
    <n v="0"/>
    <n v="0"/>
    <n v="13.09"/>
    <n v="13.09"/>
    <n v="35"/>
    <n v="2.8"/>
    <n v="0.875"/>
    <m/>
    <m/>
    <n v="41518"/>
    <n v="41530"/>
    <n v="41525"/>
    <s v="HL Mountain Tire"/>
    <s v="Trisha  Zhang"/>
    <n v="35"/>
    <x v="78"/>
    <n v="2"/>
    <x v="2"/>
    <x v="1"/>
    <s v="2090-Feb"/>
    <n v="1"/>
    <s v="Monday"/>
    <n v="8"/>
    <n v="1"/>
    <x v="1"/>
    <x v="1"/>
    <n v="21.91"/>
  </r>
  <r>
    <n v="528"/>
    <d v="2090-02-07T00:00:00"/>
    <d v="2090-02-08T00:00:00"/>
    <d v="2090-02-09T00:00:00"/>
    <n v="18156"/>
    <n v="1"/>
    <n v="98"/>
    <n v="10"/>
    <s v="SO655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Trisha  Zhang"/>
    <n v="4.99"/>
    <x v="78"/>
    <n v="2"/>
    <x v="2"/>
    <x v="1"/>
    <s v="2090-Feb"/>
    <n v="2"/>
    <s v="Tuesday"/>
    <n v="8"/>
    <n v="1"/>
    <x v="8"/>
    <x v="8"/>
    <n v="3.1237000000000004"/>
  </r>
  <r>
    <n v="480"/>
    <d v="2090-02-08T00:00:00"/>
    <d v="2090-02-09T00:00:00"/>
    <d v="2090-02-10T00:00:00"/>
    <n v="18156"/>
    <n v="1"/>
    <n v="98"/>
    <n v="10"/>
    <s v="SO655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Trisha  Zhang"/>
    <n v="2.29"/>
    <x v="78"/>
    <n v="2"/>
    <x v="2"/>
    <x v="1"/>
    <s v="2090-Feb"/>
    <n v="3"/>
    <s v="Wednesday"/>
    <n v="8"/>
    <n v="1"/>
    <x v="13"/>
    <x v="13"/>
    <n v="1.4335"/>
  </r>
  <r>
    <n v="528"/>
    <d v="2090-02-09T00:00:00"/>
    <d v="2090-02-10T00:00:00"/>
    <d v="2090-02-11T00:00:00"/>
    <n v="15658"/>
    <n v="1"/>
    <n v="100"/>
    <n v="7"/>
    <s v="SO65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Victoria  Rogers"/>
    <n v="4.99"/>
    <x v="78"/>
    <n v="2"/>
    <x v="2"/>
    <x v="1"/>
    <s v="2090-Feb"/>
    <n v="4"/>
    <s v="Thursday"/>
    <n v="8"/>
    <n v="1"/>
    <x v="8"/>
    <x v="8"/>
    <n v="3.1237000000000004"/>
  </r>
  <r>
    <n v="535"/>
    <d v="2090-02-10T00:00:00"/>
    <d v="2090-02-11T00:00:00"/>
    <d v="2090-02-12T00:00:00"/>
    <n v="15658"/>
    <n v="1"/>
    <n v="100"/>
    <n v="7"/>
    <s v="SO655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s v="LL Mountain Tire"/>
    <s v="Victoria  Rogers"/>
    <n v="24.99"/>
    <x v="78"/>
    <n v="2"/>
    <x v="2"/>
    <x v="1"/>
    <s v="2090-Feb"/>
    <n v="5"/>
    <s v="Friday"/>
    <n v="8"/>
    <n v="1"/>
    <x v="23"/>
    <x v="24"/>
    <n v="15.643699999999999"/>
  </r>
  <r>
    <n v="217"/>
    <d v="2090-02-11T00:00:00"/>
    <d v="2090-02-12T00:00:00"/>
    <d v="2090-02-13T00:00:00"/>
    <n v="15658"/>
    <n v="1"/>
    <n v="100"/>
    <n v="7"/>
    <s v="SO65525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ack"/>
    <s v="Victoria  Rogers"/>
    <n v="34.99"/>
    <x v="78"/>
    <n v="2"/>
    <x v="2"/>
    <x v="1"/>
    <s v="2090-Feb"/>
    <n v="6"/>
    <s v="Saturday"/>
    <n v="8"/>
    <n v="1"/>
    <x v="15"/>
    <x v="15"/>
    <n v="21.903700000000001"/>
  </r>
  <r>
    <n v="529"/>
    <d v="2090-02-12T00:00:00"/>
    <d v="2090-02-13T00:00:00"/>
    <d v="2090-02-14T00:00:00"/>
    <n v="19330"/>
    <n v="1"/>
    <n v="100"/>
    <n v="8"/>
    <s v="SO65526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s v="Road Tire Tube"/>
    <s v="Johnny  Shen"/>
    <n v="3.99"/>
    <x v="78"/>
    <n v="2"/>
    <x v="2"/>
    <x v="1"/>
    <s v="2090-Feb"/>
    <n v="7"/>
    <s v="Sunday"/>
    <n v="8"/>
    <n v="1"/>
    <x v="7"/>
    <x v="7"/>
    <n v="2.4977"/>
  </r>
  <r>
    <n v="539"/>
    <d v="2090-02-13T00:00:00"/>
    <d v="2090-02-14T00:00:00"/>
    <d v="2090-02-15T00:00:00"/>
    <n v="19330"/>
    <n v="1"/>
    <n v="100"/>
    <n v="8"/>
    <s v="SO655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s v="ML Road Tire"/>
    <s v="Johnny  Shen"/>
    <n v="24.99"/>
    <x v="78"/>
    <n v="2"/>
    <x v="2"/>
    <x v="1"/>
    <s v="2090-Feb"/>
    <n v="1"/>
    <s v="Monday"/>
    <n v="8"/>
    <n v="1"/>
    <x v="23"/>
    <x v="24"/>
    <n v="15.643699999999999"/>
  </r>
  <r>
    <n v="480"/>
    <d v="2090-02-14T00:00:00"/>
    <d v="2090-02-15T00:00:00"/>
    <d v="2090-02-16T00:00:00"/>
    <n v="19330"/>
    <n v="1"/>
    <n v="100"/>
    <n v="8"/>
    <s v="SO655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Johnny  Shen"/>
    <n v="2.29"/>
    <x v="78"/>
    <n v="2"/>
    <x v="2"/>
    <x v="1"/>
    <s v="2090-Feb"/>
    <n v="2"/>
    <s v="Tuesday"/>
    <n v="8"/>
    <n v="1"/>
    <x v="13"/>
    <x v="13"/>
    <n v="1.4335"/>
  </r>
  <r>
    <n v="538"/>
    <d v="2090-02-15T00:00:00"/>
    <d v="2090-02-16T00:00:00"/>
    <d v="2090-02-17T00:00:00"/>
    <n v="24696"/>
    <n v="1"/>
    <n v="100"/>
    <n v="8"/>
    <s v="SO655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s v="LL Road Tire"/>
    <s v="Tasha D Xie"/>
    <n v="21.49"/>
    <x v="78"/>
    <n v="2"/>
    <x v="2"/>
    <x v="1"/>
    <s v="2090-Feb"/>
    <n v="3"/>
    <s v="Wednesday"/>
    <n v="8"/>
    <n v="1"/>
    <x v="18"/>
    <x v="18"/>
    <n v="13.452699999999998"/>
  </r>
  <r>
    <n v="480"/>
    <d v="2090-02-16T00:00:00"/>
    <d v="2090-02-17T00:00:00"/>
    <d v="2090-02-18T00:00:00"/>
    <n v="24696"/>
    <n v="1"/>
    <n v="100"/>
    <n v="8"/>
    <s v="SO65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Tasha D Xie"/>
    <n v="2.29"/>
    <x v="78"/>
    <n v="2"/>
    <x v="2"/>
    <x v="1"/>
    <s v="2090-Feb"/>
    <n v="4"/>
    <s v="Thursday"/>
    <n v="8"/>
    <n v="1"/>
    <x v="13"/>
    <x v="13"/>
    <n v="1.4335"/>
  </r>
  <r>
    <n v="539"/>
    <d v="2090-02-17T00:00:00"/>
    <d v="2090-02-18T00:00:00"/>
    <d v="2090-02-19T00:00:00"/>
    <n v="19470"/>
    <n v="1"/>
    <n v="98"/>
    <n v="10"/>
    <s v="SO655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s v="ML Road Tire"/>
    <s v="Kelli  Ye"/>
    <n v="24.99"/>
    <x v="78"/>
    <n v="2"/>
    <x v="2"/>
    <x v="1"/>
    <s v="2090-Feb"/>
    <n v="5"/>
    <s v="Friday"/>
    <n v="8"/>
    <n v="1"/>
    <x v="23"/>
    <x v="24"/>
    <n v="15.643699999999999"/>
  </r>
  <r>
    <n v="234"/>
    <d v="2090-02-18T00:00:00"/>
    <d v="2090-02-19T00:00:00"/>
    <d v="2090-02-20T00:00:00"/>
    <n v="19470"/>
    <n v="1"/>
    <n v="98"/>
    <n v="10"/>
    <s v="SO65528"/>
    <n v="2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s v="Long-Sleeve Logo Jersey, L"/>
    <s v="Kelli  Ye"/>
    <n v="49.99"/>
    <x v="78"/>
    <n v="2"/>
    <x v="2"/>
    <x v="1"/>
    <s v="2090-Feb"/>
    <n v="6"/>
    <s v="Saturday"/>
    <n v="8"/>
    <n v="1"/>
    <x v="28"/>
    <x v="30"/>
    <n v="11.497700000000002"/>
  </r>
  <r>
    <n v="539"/>
    <d v="2090-02-19T00:00:00"/>
    <d v="2090-02-20T00:00:00"/>
    <d v="2090-02-21T00:00:00"/>
    <n v="18033"/>
    <n v="1"/>
    <n v="100"/>
    <n v="8"/>
    <s v="SO655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s v="ML Road Tire"/>
    <s v="Evelyn W Patel"/>
    <n v="24.99"/>
    <x v="78"/>
    <n v="2"/>
    <x v="2"/>
    <x v="1"/>
    <s v="2090-Feb"/>
    <n v="7"/>
    <s v="Sunday"/>
    <n v="8"/>
    <n v="1"/>
    <x v="23"/>
    <x v="24"/>
    <n v="15.643699999999999"/>
  </r>
  <r>
    <n v="536"/>
    <d v="2090-02-20T00:00:00"/>
    <d v="2090-02-21T00:00:00"/>
    <d v="2090-02-22T00:00:00"/>
    <n v="12509"/>
    <n v="1"/>
    <n v="100"/>
    <n v="7"/>
    <s v="SO65530"/>
    <n v="1"/>
    <n v="1"/>
    <n v="1"/>
    <n v="29.99"/>
    <n v="29.99"/>
    <n v="0"/>
    <n v="0"/>
    <n v="11.2163"/>
    <n v="11.2163"/>
    <n v="29.99"/>
    <n v="2.3992"/>
    <n v="0.74980000000000002"/>
    <m/>
    <m/>
    <n v="41518"/>
    <n v="41530"/>
    <n v="41525"/>
    <s v="ML Mountain Tire"/>
    <s v="Marc  Ferrier"/>
    <n v="29.99"/>
    <x v="78"/>
    <n v="2"/>
    <x v="2"/>
    <x v="1"/>
    <s v="2090-Feb"/>
    <n v="1"/>
    <s v="Monday"/>
    <n v="8"/>
    <n v="1"/>
    <x v="27"/>
    <x v="29"/>
    <n v="18.773699999999998"/>
  </r>
  <r>
    <n v="528"/>
    <d v="2090-02-21T00:00:00"/>
    <d v="2090-02-22T00:00:00"/>
    <d v="2090-02-23T00:00:00"/>
    <n v="12509"/>
    <n v="1"/>
    <n v="100"/>
    <n v="7"/>
    <s v="SO655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Marc  Ferrier"/>
    <n v="4.99"/>
    <x v="78"/>
    <n v="2"/>
    <x v="2"/>
    <x v="1"/>
    <s v="2090-Feb"/>
    <n v="2"/>
    <s v="Tuesday"/>
    <n v="8"/>
    <n v="1"/>
    <x v="8"/>
    <x v="8"/>
    <n v="3.1237000000000004"/>
  </r>
  <r>
    <n v="480"/>
    <d v="2090-02-22T00:00:00"/>
    <d v="2090-02-23T00:00:00"/>
    <d v="2090-02-24T00:00:00"/>
    <n v="12509"/>
    <n v="1"/>
    <n v="100"/>
    <n v="7"/>
    <s v="SO65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Marc  Ferrier"/>
    <n v="2.29"/>
    <x v="78"/>
    <n v="2"/>
    <x v="2"/>
    <x v="1"/>
    <s v="2090-Feb"/>
    <n v="3"/>
    <s v="Wednesday"/>
    <n v="8"/>
    <n v="1"/>
    <x v="13"/>
    <x v="13"/>
    <n v="1.4335"/>
  </r>
  <r>
    <n v="538"/>
    <d v="2090-02-23T00:00:00"/>
    <d v="2090-02-24T00:00:00"/>
    <d v="2090-02-25T00:00:00"/>
    <n v="21125"/>
    <n v="1"/>
    <n v="100"/>
    <n v="7"/>
    <s v="SO655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s v="LL Road Tire"/>
    <s v="Bruce E Rana"/>
    <n v="21.49"/>
    <x v="78"/>
    <n v="2"/>
    <x v="2"/>
    <x v="1"/>
    <s v="2090-Feb"/>
    <n v="4"/>
    <s v="Thursday"/>
    <n v="8"/>
    <n v="1"/>
    <x v="18"/>
    <x v="18"/>
    <n v="13.452699999999998"/>
  </r>
  <r>
    <n v="529"/>
    <d v="2090-02-24T00:00:00"/>
    <d v="2090-02-25T00:00:00"/>
    <d v="2090-02-26T00:00:00"/>
    <n v="21125"/>
    <n v="1"/>
    <n v="100"/>
    <n v="7"/>
    <s v="SO65531"/>
    <n v="2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s v="Road Tire Tube"/>
    <s v="Bruce E Rana"/>
    <n v="3.99"/>
    <x v="78"/>
    <n v="2"/>
    <x v="2"/>
    <x v="1"/>
    <s v="2090-Feb"/>
    <n v="5"/>
    <s v="Friday"/>
    <n v="8"/>
    <n v="1"/>
    <x v="7"/>
    <x v="7"/>
    <n v="2.4977"/>
  </r>
  <r>
    <n v="480"/>
    <d v="2090-02-25T00:00:00"/>
    <d v="2090-02-26T00:00:00"/>
    <d v="2090-02-27T00:00:00"/>
    <n v="21125"/>
    <n v="1"/>
    <n v="100"/>
    <n v="7"/>
    <s v="SO655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Bruce E Rana"/>
    <n v="2.29"/>
    <x v="78"/>
    <n v="2"/>
    <x v="2"/>
    <x v="1"/>
    <s v="2090-Feb"/>
    <n v="6"/>
    <s v="Saturday"/>
    <n v="8"/>
    <n v="1"/>
    <x v="13"/>
    <x v="13"/>
    <n v="1.4335"/>
  </r>
  <r>
    <n v="541"/>
    <d v="2090-02-26T00:00:00"/>
    <d v="2090-02-27T00:00:00"/>
    <d v="2090-02-28T00:00:00"/>
    <n v="12652"/>
    <n v="1"/>
    <n v="98"/>
    <n v="10"/>
    <s v="SO65532"/>
    <n v="1"/>
    <n v="1"/>
    <n v="1"/>
    <n v="28.99"/>
    <n v="28.99"/>
    <n v="0"/>
    <n v="0"/>
    <n v="10.8423"/>
    <n v="10.8423"/>
    <n v="28.99"/>
    <n v="2.3191999999999999"/>
    <n v="0.7248"/>
    <m/>
    <m/>
    <n v="41518"/>
    <n v="41530"/>
    <n v="41525"/>
    <s v="Touring Tire"/>
    <s v="Carolyn M Martin"/>
    <n v="28.99"/>
    <x v="78"/>
    <n v="2"/>
    <x v="2"/>
    <x v="1"/>
    <s v="2090-Feb"/>
    <n v="7"/>
    <s v="Sunday"/>
    <n v="8"/>
    <n v="1"/>
    <x v="25"/>
    <x v="27"/>
    <n v="18.1477"/>
  </r>
  <r>
    <n v="530"/>
    <d v="2090-02-27T00:00:00"/>
    <d v="2090-02-28T00:00:00"/>
    <d v="2090-03-01T00:00:00"/>
    <n v="12652"/>
    <n v="1"/>
    <n v="98"/>
    <n v="10"/>
    <s v="SO65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Touring Tire Tube"/>
    <s v="Carolyn M Martin"/>
    <n v="4.99"/>
    <x v="78"/>
    <n v="2"/>
    <x v="2"/>
    <x v="1"/>
    <s v="2090-Feb"/>
    <n v="1"/>
    <s v="Monday"/>
    <n v="8"/>
    <n v="1"/>
    <x v="8"/>
    <x v="8"/>
    <n v="3.1237000000000004"/>
  </r>
  <r>
    <n v="487"/>
    <d v="2090-02-28T00:00:00"/>
    <d v="2090-03-01T00:00:00"/>
    <d v="2090-03-02T00:00:00"/>
    <n v="12652"/>
    <n v="1"/>
    <n v="98"/>
    <n v="10"/>
    <s v="SO655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s v="Hydration Pack - 70 oz."/>
    <s v="Carolyn M Martin"/>
    <n v="54.99"/>
    <x v="78"/>
    <n v="2"/>
    <x v="2"/>
    <x v="1"/>
    <s v="2090-Feb"/>
    <n v="2"/>
    <s v="Tuesday"/>
    <n v="8"/>
    <n v="1"/>
    <x v="10"/>
    <x v="10"/>
    <n v="34.423700000000004"/>
  </r>
  <r>
    <n v="214"/>
    <d v="2090-03-01T00:00:00"/>
    <d v="2090-03-02T00:00:00"/>
    <d v="2090-03-03T00:00:00"/>
    <n v="12652"/>
    <n v="1"/>
    <n v="98"/>
    <n v="10"/>
    <s v="SO65532"/>
    <n v="4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Red"/>
    <s v="Carolyn M Martin"/>
    <n v="34.99"/>
    <x v="78"/>
    <n v="3"/>
    <x v="3"/>
    <x v="1"/>
    <s v="2090-Mar"/>
    <n v="3"/>
    <s v="Wednesday"/>
    <n v="9"/>
    <n v="1"/>
    <x v="15"/>
    <x v="15"/>
    <n v="21.903700000000001"/>
  </r>
  <r>
    <n v="225"/>
    <d v="2090-03-02T00:00:00"/>
    <d v="2090-03-03T00:00:00"/>
    <d v="2090-03-04T00:00:00"/>
    <n v="12652"/>
    <n v="1"/>
    <n v="98"/>
    <n v="10"/>
    <s v="SO6553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s v="AWC Logo Cap"/>
    <s v="Carolyn M Martin"/>
    <n v="8.99"/>
    <x v="78"/>
    <n v="3"/>
    <x v="3"/>
    <x v="1"/>
    <s v="2090-Mar"/>
    <n v="4"/>
    <s v="Thursday"/>
    <n v="9"/>
    <n v="1"/>
    <x v="4"/>
    <x v="4"/>
    <n v="2.0677000000000003"/>
  </r>
  <r>
    <n v="538"/>
    <d v="2090-03-03T00:00:00"/>
    <d v="2090-03-04T00:00:00"/>
    <d v="2090-03-05T00:00:00"/>
    <n v="29472"/>
    <n v="1"/>
    <n v="98"/>
    <n v="7"/>
    <s v="SO655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s v="LL Road Tire"/>
    <s v="Lacey M Sharma"/>
    <n v="21.49"/>
    <x v="78"/>
    <n v="3"/>
    <x v="3"/>
    <x v="1"/>
    <s v="2090-Mar"/>
    <n v="5"/>
    <s v="Friday"/>
    <n v="9"/>
    <n v="1"/>
    <x v="18"/>
    <x v="18"/>
    <n v="13.452699999999998"/>
  </r>
  <r>
    <n v="529"/>
    <d v="2090-03-04T00:00:00"/>
    <d v="2090-03-05T00:00:00"/>
    <d v="2090-03-06T00:00:00"/>
    <n v="29472"/>
    <n v="1"/>
    <n v="98"/>
    <n v="7"/>
    <s v="SO65533"/>
    <n v="2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s v="Road Tire Tube"/>
    <s v="Lacey M Sharma"/>
    <n v="3.99"/>
    <x v="78"/>
    <n v="3"/>
    <x v="3"/>
    <x v="1"/>
    <s v="2090-Mar"/>
    <n v="6"/>
    <s v="Saturday"/>
    <n v="9"/>
    <n v="1"/>
    <x v="7"/>
    <x v="7"/>
    <n v="2.4977"/>
  </r>
  <r>
    <n v="471"/>
    <d v="2090-03-05T00:00:00"/>
    <d v="2090-03-06T00:00:00"/>
    <d v="2090-03-07T00:00:00"/>
    <n v="29472"/>
    <n v="1"/>
    <n v="98"/>
    <n v="7"/>
    <s v="SO65533"/>
    <n v="3"/>
    <n v="1"/>
    <n v="1"/>
    <n v="63.5"/>
    <n v="63.5"/>
    <n v="0"/>
    <n v="0"/>
    <n v="23.748999999999999"/>
    <n v="23.748999999999999"/>
    <n v="63.5"/>
    <n v="5.08"/>
    <n v="1.5874999999999999"/>
    <m/>
    <m/>
    <n v="41518"/>
    <n v="41530"/>
    <n v="41525"/>
    <s v="Classic Vest, S"/>
    <s v="Lacey M Sharma"/>
    <n v="63.5"/>
    <x v="78"/>
    <n v="3"/>
    <x v="3"/>
    <x v="1"/>
    <s v="2090-Mar"/>
    <n v="7"/>
    <s v="Sunday"/>
    <n v="9"/>
    <n v="1"/>
    <x v="20"/>
    <x v="20"/>
    <n v="39.751000000000005"/>
  </r>
  <r>
    <n v="529"/>
    <d v="2090-03-06T00:00:00"/>
    <d v="2090-03-07T00:00:00"/>
    <d v="2090-03-08T00:00:00"/>
    <n v="23596"/>
    <n v="1"/>
    <n v="100"/>
    <n v="7"/>
    <s v="SO65534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s v="Road Tire Tube"/>
    <s v="Katherine  Bradley"/>
    <n v="3.99"/>
    <x v="78"/>
    <n v="3"/>
    <x v="3"/>
    <x v="1"/>
    <s v="2090-Mar"/>
    <n v="1"/>
    <s v="Monday"/>
    <n v="9"/>
    <n v="1"/>
    <x v="7"/>
    <x v="7"/>
    <n v="2.4977"/>
  </r>
  <r>
    <n v="217"/>
    <d v="2090-03-07T00:00:00"/>
    <d v="2090-03-08T00:00:00"/>
    <d v="2090-03-09T00:00:00"/>
    <n v="23596"/>
    <n v="1"/>
    <n v="100"/>
    <n v="7"/>
    <s v="SO6553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ack"/>
    <s v="Katherine  Bradley"/>
    <n v="34.99"/>
    <x v="78"/>
    <n v="3"/>
    <x v="3"/>
    <x v="1"/>
    <s v="2090-Mar"/>
    <n v="2"/>
    <s v="Tuesday"/>
    <n v="9"/>
    <n v="1"/>
    <x v="15"/>
    <x v="15"/>
    <n v="21.903700000000001"/>
  </r>
  <r>
    <n v="538"/>
    <d v="2090-03-08T00:00:00"/>
    <d v="2090-03-09T00:00:00"/>
    <d v="2090-03-10T00:00:00"/>
    <n v="29383"/>
    <n v="1"/>
    <n v="98"/>
    <n v="10"/>
    <s v="SO655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s v="LL Road Tire"/>
    <s v="Kaitlin  Vance"/>
    <n v="21.49"/>
    <x v="78"/>
    <n v="3"/>
    <x v="3"/>
    <x v="1"/>
    <s v="2090-Mar"/>
    <n v="3"/>
    <s v="Wednesday"/>
    <n v="9"/>
    <n v="1"/>
    <x v="18"/>
    <x v="18"/>
    <n v="13.452699999999998"/>
  </r>
  <r>
    <n v="480"/>
    <d v="2090-03-09T00:00:00"/>
    <d v="2090-03-10T00:00:00"/>
    <d v="2090-03-11T00:00:00"/>
    <n v="29383"/>
    <n v="1"/>
    <n v="98"/>
    <n v="10"/>
    <s v="SO65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Kaitlin  Vance"/>
    <n v="2.29"/>
    <x v="78"/>
    <n v="3"/>
    <x v="3"/>
    <x v="1"/>
    <s v="2090-Mar"/>
    <n v="4"/>
    <s v="Thursday"/>
    <n v="9"/>
    <n v="1"/>
    <x v="13"/>
    <x v="13"/>
    <n v="1.4335"/>
  </r>
  <r>
    <n v="530"/>
    <d v="2090-03-10T00:00:00"/>
    <d v="2090-03-11T00:00:00"/>
    <d v="2090-03-12T00:00:00"/>
    <n v="27334"/>
    <n v="1"/>
    <n v="100"/>
    <n v="7"/>
    <s v="SO65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Touring Tire Tube"/>
    <s v="Corey  Yuan"/>
    <n v="4.99"/>
    <x v="78"/>
    <n v="3"/>
    <x v="3"/>
    <x v="1"/>
    <s v="2090-Mar"/>
    <n v="5"/>
    <s v="Friday"/>
    <n v="9"/>
    <n v="1"/>
    <x v="8"/>
    <x v="8"/>
    <n v="3.1237000000000004"/>
  </r>
  <r>
    <n v="528"/>
    <d v="2090-03-11T00:00:00"/>
    <d v="2090-03-12T00:00:00"/>
    <d v="2090-03-13T00:00:00"/>
    <n v="11680"/>
    <n v="1"/>
    <n v="100"/>
    <n v="1"/>
    <s v="SO655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Kaylee E Nelson"/>
    <n v="4.99"/>
    <x v="78"/>
    <n v="3"/>
    <x v="3"/>
    <x v="1"/>
    <s v="2090-Mar"/>
    <n v="6"/>
    <s v="Saturday"/>
    <n v="9"/>
    <n v="1"/>
    <x v="8"/>
    <x v="8"/>
    <n v="3.1237000000000004"/>
  </r>
  <r>
    <n v="537"/>
    <d v="2090-03-12T00:00:00"/>
    <d v="2090-03-13T00:00:00"/>
    <d v="2090-03-14T00:00:00"/>
    <n v="11680"/>
    <n v="1"/>
    <n v="100"/>
    <n v="1"/>
    <s v="SO65537"/>
    <n v="2"/>
    <n v="1"/>
    <n v="1"/>
    <n v="35"/>
    <n v="35"/>
    <n v="0"/>
    <n v="0"/>
    <n v="13.09"/>
    <n v="13.09"/>
    <n v="35"/>
    <n v="2.8"/>
    <n v="0.875"/>
    <m/>
    <m/>
    <n v="41518"/>
    <n v="41530"/>
    <n v="41525"/>
    <s v="HL Mountain Tire"/>
    <s v="Kaylee E Nelson"/>
    <n v="35"/>
    <x v="78"/>
    <n v="3"/>
    <x v="3"/>
    <x v="1"/>
    <s v="2090-Mar"/>
    <n v="7"/>
    <s v="Sunday"/>
    <n v="9"/>
    <n v="1"/>
    <x v="1"/>
    <x v="1"/>
    <n v="21.91"/>
  </r>
  <r>
    <n v="528"/>
    <d v="2090-03-13T00:00:00"/>
    <d v="2090-03-14T00:00:00"/>
    <d v="2090-03-15T00:00:00"/>
    <n v="12158"/>
    <n v="1"/>
    <n v="19"/>
    <n v="6"/>
    <s v="SO655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Kyle  Phillips"/>
    <n v="4.99"/>
    <x v="78"/>
    <n v="3"/>
    <x v="3"/>
    <x v="1"/>
    <s v="2090-Mar"/>
    <n v="1"/>
    <s v="Monday"/>
    <n v="9"/>
    <n v="1"/>
    <x v="8"/>
    <x v="8"/>
    <n v="3.1237000000000004"/>
  </r>
  <r>
    <n v="537"/>
    <d v="2090-03-14T00:00:00"/>
    <d v="2090-03-15T00:00:00"/>
    <d v="2090-03-16T00:00:00"/>
    <n v="12158"/>
    <n v="1"/>
    <n v="19"/>
    <n v="6"/>
    <s v="SO65538"/>
    <n v="2"/>
    <n v="1"/>
    <n v="1"/>
    <n v="35"/>
    <n v="35"/>
    <n v="0"/>
    <n v="0"/>
    <n v="13.09"/>
    <n v="13.09"/>
    <n v="35"/>
    <n v="2.8"/>
    <n v="0.875"/>
    <m/>
    <m/>
    <n v="41518"/>
    <n v="41530"/>
    <n v="41525"/>
    <s v="HL Mountain Tire"/>
    <s v="Kyle  Phillips"/>
    <n v="35"/>
    <x v="78"/>
    <n v="3"/>
    <x v="3"/>
    <x v="1"/>
    <s v="2090-Mar"/>
    <n v="2"/>
    <s v="Tuesday"/>
    <n v="9"/>
    <n v="1"/>
    <x v="1"/>
    <x v="1"/>
    <n v="21.91"/>
  </r>
  <r>
    <n v="222"/>
    <d v="2090-03-15T00:00:00"/>
    <d v="2090-03-16T00:00:00"/>
    <d v="2090-03-17T00:00:00"/>
    <n v="12158"/>
    <n v="1"/>
    <n v="19"/>
    <n v="6"/>
    <s v="SO65538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ue"/>
    <s v="Kyle  Phillips"/>
    <n v="34.99"/>
    <x v="78"/>
    <n v="3"/>
    <x v="3"/>
    <x v="1"/>
    <s v="2090-Mar"/>
    <n v="3"/>
    <s v="Wednesday"/>
    <n v="9"/>
    <n v="1"/>
    <x v="15"/>
    <x v="15"/>
    <n v="21.903700000000001"/>
  </r>
  <r>
    <n v="485"/>
    <d v="2090-03-16T00:00:00"/>
    <d v="2090-03-17T00:00:00"/>
    <d v="2090-03-18T00:00:00"/>
    <n v="17360"/>
    <n v="1"/>
    <n v="19"/>
    <n v="6"/>
    <s v="SO65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s v="Fender Set - Mountain"/>
    <s v="Kyle  Lal"/>
    <n v="21.98"/>
    <x v="78"/>
    <n v="3"/>
    <x v="3"/>
    <x v="1"/>
    <s v="2090-Mar"/>
    <n v="4"/>
    <s v="Thursday"/>
    <n v="9"/>
    <n v="1"/>
    <x v="12"/>
    <x v="12"/>
    <n v="13.759500000000001"/>
  </r>
  <r>
    <n v="228"/>
    <d v="2090-03-17T00:00:00"/>
    <d v="2090-03-18T00:00:00"/>
    <d v="2090-03-19T00:00:00"/>
    <n v="17360"/>
    <n v="1"/>
    <n v="19"/>
    <n v="6"/>
    <s v="SO65539"/>
    <n v="2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s v="Long-Sleeve Logo Jersey, S"/>
    <s v="Kyle  Lal"/>
    <n v="49.99"/>
    <x v="78"/>
    <n v="3"/>
    <x v="3"/>
    <x v="1"/>
    <s v="2090-Mar"/>
    <n v="5"/>
    <s v="Friday"/>
    <n v="9"/>
    <n v="1"/>
    <x v="28"/>
    <x v="30"/>
    <n v="11.497700000000002"/>
  </r>
  <r>
    <n v="593"/>
    <d v="2090-03-18T00:00:00"/>
    <d v="2090-03-19T00:00:00"/>
    <d v="2090-03-20T00:00:00"/>
    <n v="16067"/>
    <n v="1"/>
    <n v="100"/>
    <n v="1"/>
    <s v="SO6554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8"/>
    <n v="41530"/>
    <n v="41525"/>
    <s v="Mountain-500 Silver, 44"/>
    <s v="Maria  Butler"/>
    <n v="564.99"/>
    <x v="78"/>
    <n v="3"/>
    <x v="3"/>
    <x v="1"/>
    <s v="2090-Mar"/>
    <n v="6"/>
    <s v="Saturday"/>
    <n v="9"/>
    <n v="1"/>
    <x v="21"/>
    <x v="22"/>
    <n v="256.77210000000002"/>
  </r>
  <r>
    <n v="485"/>
    <d v="2090-03-19T00:00:00"/>
    <d v="2090-03-20T00:00:00"/>
    <d v="2090-03-21T00:00:00"/>
    <n v="16067"/>
    <n v="1"/>
    <n v="100"/>
    <n v="1"/>
    <s v="SO655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s v="Fender Set - Mountain"/>
    <s v="Maria  Butler"/>
    <n v="21.98"/>
    <x v="78"/>
    <n v="3"/>
    <x v="3"/>
    <x v="1"/>
    <s v="2090-Mar"/>
    <n v="7"/>
    <s v="Sunday"/>
    <n v="9"/>
    <n v="1"/>
    <x v="12"/>
    <x v="12"/>
    <n v="13.759500000000001"/>
  </r>
  <r>
    <n v="478"/>
    <d v="2090-03-20T00:00:00"/>
    <d v="2090-03-21T00:00:00"/>
    <d v="2090-03-22T00:00:00"/>
    <n v="16067"/>
    <n v="1"/>
    <n v="100"/>
    <n v="1"/>
    <s v="SO65540"/>
    <n v="3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s v="Mountain Bottle Cage"/>
    <s v="Maria  Butler"/>
    <n v="9.99"/>
    <x v="78"/>
    <n v="3"/>
    <x v="3"/>
    <x v="1"/>
    <s v="2090-Mar"/>
    <n v="1"/>
    <s v="Monday"/>
    <n v="9"/>
    <n v="1"/>
    <x v="9"/>
    <x v="9"/>
    <n v="6.2537000000000003"/>
  </r>
  <r>
    <n v="477"/>
    <d v="2090-03-21T00:00:00"/>
    <d v="2090-03-22T00:00:00"/>
    <d v="2090-03-23T00:00:00"/>
    <n v="16067"/>
    <n v="1"/>
    <n v="100"/>
    <n v="1"/>
    <s v="SO6554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Maria  Butler"/>
    <n v="4.99"/>
    <x v="78"/>
    <n v="3"/>
    <x v="3"/>
    <x v="1"/>
    <s v="2090-Mar"/>
    <n v="2"/>
    <s v="Tuesday"/>
    <n v="9"/>
    <n v="1"/>
    <x v="8"/>
    <x v="8"/>
    <n v="3.1237000000000004"/>
  </r>
  <r>
    <n v="487"/>
    <d v="2090-03-22T00:00:00"/>
    <d v="2090-03-23T00:00:00"/>
    <d v="2090-03-24T00:00:00"/>
    <n v="16067"/>
    <n v="1"/>
    <n v="100"/>
    <n v="1"/>
    <s v="SO65540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s v="Hydration Pack - 70 oz."/>
    <s v="Maria  Butler"/>
    <n v="54.99"/>
    <x v="78"/>
    <n v="3"/>
    <x v="3"/>
    <x v="1"/>
    <s v="2090-Mar"/>
    <n v="3"/>
    <s v="Wednesday"/>
    <n v="9"/>
    <n v="1"/>
    <x v="10"/>
    <x v="10"/>
    <n v="34.423700000000004"/>
  </r>
  <r>
    <n v="484"/>
    <d v="2090-03-23T00:00:00"/>
    <d v="2090-03-24T00:00:00"/>
    <d v="2090-03-25T00:00:00"/>
    <n v="16067"/>
    <n v="1"/>
    <n v="100"/>
    <n v="1"/>
    <s v="SO65540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s v="Bike Wash - Dissolver"/>
    <s v="Maria  Butler"/>
    <n v="7.95"/>
    <x v="78"/>
    <n v="3"/>
    <x v="3"/>
    <x v="1"/>
    <s v="2090-Mar"/>
    <n v="4"/>
    <s v="Thursday"/>
    <n v="9"/>
    <n v="1"/>
    <x v="40"/>
    <x v="43"/>
    <n v="4.9767000000000001"/>
  </r>
  <r>
    <n v="355"/>
    <d v="2090-03-24T00:00:00"/>
    <d v="2090-03-25T00:00:00"/>
    <d v="2090-03-26T00:00:00"/>
    <n v="12904"/>
    <n v="1"/>
    <n v="100"/>
    <n v="4"/>
    <s v="SO655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8"/>
    <n v="41530"/>
    <n v="41525"/>
    <s v="Mountain-200 Silver, 42"/>
    <s v="Thomas  Jai"/>
    <n v="2319.9899999999998"/>
    <x v="78"/>
    <n v="3"/>
    <x v="3"/>
    <x v="1"/>
    <s v="2090-Mar"/>
    <n v="5"/>
    <s v="Friday"/>
    <n v="9"/>
    <n v="1"/>
    <x v="0"/>
    <x v="0"/>
    <n v="1054.3704999999998"/>
  </r>
  <r>
    <n v="477"/>
    <d v="2090-03-25T00:00:00"/>
    <d v="2090-03-26T00:00:00"/>
    <d v="2090-03-27T00:00:00"/>
    <n v="12904"/>
    <n v="1"/>
    <n v="100"/>
    <n v="4"/>
    <s v="SO65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Thomas  Jai"/>
    <n v="4.99"/>
    <x v="78"/>
    <n v="3"/>
    <x v="3"/>
    <x v="1"/>
    <s v="2090-Mar"/>
    <n v="6"/>
    <s v="Saturday"/>
    <n v="9"/>
    <n v="1"/>
    <x v="8"/>
    <x v="8"/>
    <n v="3.1237000000000004"/>
  </r>
  <r>
    <n v="478"/>
    <d v="2090-03-26T00:00:00"/>
    <d v="2090-03-27T00:00:00"/>
    <d v="2090-03-28T00:00:00"/>
    <n v="12904"/>
    <n v="1"/>
    <n v="100"/>
    <n v="4"/>
    <s v="SO65541"/>
    <n v="3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s v="Mountain Bottle Cage"/>
    <s v="Thomas  Jai"/>
    <n v="9.99"/>
    <x v="78"/>
    <n v="3"/>
    <x v="3"/>
    <x v="1"/>
    <s v="2090-Mar"/>
    <n v="7"/>
    <s v="Sunday"/>
    <n v="9"/>
    <n v="1"/>
    <x v="9"/>
    <x v="9"/>
    <n v="6.2537000000000003"/>
  </r>
  <r>
    <n v="480"/>
    <d v="2090-03-27T00:00:00"/>
    <d v="2090-03-28T00:00:00"/>
    <d v="2090-03-29T00:00:00"/>
    <n v="12904"/>
    <n v="1"/>
    <n v="100"/>
    <n v="4"/>
    <s v="SO655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Thomas  Jai"/>
    <n v="2.29"/>
    <x v="78"/>
    <n v="3"/>
    <x v="3"/>
    <x v="1"/>
    <s v="2090-Mar"/>
    <n v="1"/>
    <s v="Monday"/>
    <n v="9"/>
    <n v="1"/>
    <x v="13"/>
    <x v="13"/>
    <n v="1.4335"/>
  </r>
  <r>
    <n v="225"/>
    <d v="2090-03-28T00:00:00"/>
    <d v="2090-03-29T00:00:00"/>
    <d v="2090-03-30T00:00:00"/>
    <n v="28548"/>
    <n v="1"/>
    <n v="100"/>
    <n v="8"/>
    <s v="SO6554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s v="AWC Logo Cap"/>
    <s v="Krista  Ortega"/>
    <n v="8.99"/>
    <x v="78"/>
    <n v="3"/>
    <x v="3"/>
    <x v="1"/>
    <s v="2090-Mar"/>
    <n v="2"/>
    <s v="Tuesday"/>
    <n v="9"/>
    <n v="1"/>
    <x v="4"/>
    <x v="4"/>
    <n v="2.0677000000000003"/>
  </r>
  <r>
    <n v="568"/>
    <d v="2090-03-29T00:00:00"/>
    <d v="2090-03-30T00:00:00"/>
    <d v="2090-03-31T00:00:00"/>
    <n v="28548"/>
    <n v="1"/>
    <n v="100"/>
    <n v="8"/>
    <s v="SO65542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8"/>
    <n v="41530"/>
    <n v="41525"/>
    <s v="Touring-3000 Yellow, 44"/>
    <s v="Krista  Ortega"/>
    <n v="742.35"/>
    <x v="78"/>
    <n v="3"/>
    <x v="3"/>
    <x v="1"/>
    <s v="2090-Mar"/>
    <n v="3"/>
    <s v="Wednesday"/>
    <n v="9"/>
    <n v="1"/>
    <x v="14"/>
    <x v="14"/>
    <n v="280.90520000000004"/>
  </r>
  <r>
    <n v="583"/>
    <d v="2090-03-30T00:00:00"/>
    <d v="2090-03-31T00:00:00"/>
    <d v="2090-04-01T00:00:00"/>
    <n v="21193"/>
    <n v="1"/>
    <n v="6"/>
    <n v="9"/>
    <s v="SO655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s v="Road-350-W Yellow, 48"/>
    <s v="Philip  Hernandez"/>
    <n v="1700.99"/>
    <x v="78"/>
    <n v="3"/>
    <x v="3"/>
    <x v="1"/>
    <s v="2090-Mar"/>
    <n v="4"/>
    <s v="Thursday"/>
    <n v="9"/>
    <n v="1"/>
    <x v="2"/>
    <x v="2"/>
    <n v="618.48"/>
  </r>
  <r>
    <n v="479"/>
    <d v="2090-03-31T00:00:00"/>
    <d v="2090-04-01T00:00:00"/>
    <d v="2090-04-02T00:00:00"/>
    <n v="21193"/>
    <n v="1"/>
    <n v="6"/>
    <n v="9"/>
    <s v="SO655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oad Bottle Cage"/>
    <s v="Philip  Hernandez"/>
    <n v="8.99"/>
    <x v="78"/>
    <n v="3"/>
    <x v="3"/>
    <x v="1"/>
    <s v="2090-Mar"/>
    <n v="5"/>
    <s v="Friday"/>
    <n v="9"/>
    <n v="1"/>
    <x v="4"/>
    <x v="21"/>
    <n v="5.6277000000000008"/>
  </r>
  <r>
    <n v="477"/>
    <d v="2090-04-01T00:00:00"/>
    <d v="2090-04-02T00:00:00"/>
    <d v="2090-04-03T00:00:00"/>
    <n v="21193"/>
    <n v="1"/>
    <n v="6"/>
    <n v="9"/>
    <s v="SO655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Philip  Hernandez"/>
    <n v="4.99"/>
    <x v="78"/>
    <n v="4"/>
    <x v="4"/>
    <x v="2"/>
    <s v="2090-Apr"/>
    <n v="6"/>
    <s v="Saturday"/>
    <n v="10"/>
    <n v="2"/>
    <x v="8"/>
    <x v="8"/>
    <n v="3.1237000000000004"/>
  </r>
  <r>
    <n v="225"/>
    <d v="2090-04-02T00:00:00"/>
    <d v="2090-04-03T00:00:00"/>
    <d v="2090-04-04T00:00:00"/>
    <n v="21193"/>
    <n v="1"/>
    <n v="6"/>
    <n v="9"/>
    <s v="SO655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s v="AWC Logo Cap"/>
    <s v="Philip  Hernandez"/>
    <n v="8.99"/>
    <x v="78"/>
    <n v="4"/>
    <x v="4"/>
    <x v="2"/>
    <s v="2090-Apr"/>
    <n v="7"/>
    <s v="Sunday"/>
    <n v="10"/>
    <n v="2"/>
    <x v="4"/>
    <x v="4"/>
    <n v="2.0677000000000003"/>
  </r>
  <r>
    <n v="388"/>
    <d v="2090-04-03T00:00:00"/>
    <d v="2090-04-04T00:00:00"/>
    <d v="2090-04-05T00:00:00"/>
    <n v="26153"/>
    <n v="1"/>
    <n v="6"/>
    <n v="9"/>
    <s v="SO655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8"/>
    <n v="41530"/>
    <n v="41525"/>
    <s v="Road-550-W Yellow, 44"/>
    <s v="Rebecca M Collins"/>
    <n v="1120.49"/>
    <x v="78"/>
    <n v="4"/>
    <x v="4"/>
    <x v="2"/>
    <s v="2090-Apr"/>
    <n v="1"/>
    <s v="Monday"/>
    <n v="10"/>
    <n v="2"/>
    <x v="19"/>
    <x v="19"/>
    <n v="407.41020000000003"/>
  </r>
  <r>
    <n v="491"/>
    <d v="2090-04-04T00:00:00"/>
    <d v="2090-04-05T00:00:00"/>
    <d v="2090-04-06T00:00:00"/>
    <n v="26153"/>
    <n v="1"/>
    <n v="6"/>
    <n v="9"/>
    <s v="SO655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8"/>
    <n v="41530"/>
    <n v="41525"/>
    <s v="Short-Sleeve Classic Jersey, XL"/>
    <s v="Rebecca M Collins"/>
    <n v="53.99"/>
    <x v="78"/>
    <n v="4"/>
    <x v="4"/>
    <x v="2"/>
    <s v="2090-Apr"/>
    <n v="2"/>
    <s v="Tuesday"/>
    <n v="10"/>
    <n v="2"/>
    <x v="3"/>
    <x v="3"/>
    <n v="12.417700000000004"/>
  </r>
  <r>
    <n v="388"/>
    <d v="2090-04-05T00:00:00"/>
    <d v="2090-04-06T00:00:00"/>
    <d v="2090-04-07T00:00:00"/>
    <n v="25958"/>
    <n v="1"/>
    <n v="6"/>
    <n v="9"/>
    <s v="SO655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8"/>
    <n v="41530"/>
    <n v="41525"/>
    <s v="Road-550-W Yellow, 44"/>
    <s v="Alfredo W Ortega"/>
    <n v="1120.49"/>
    <x v="78"/>
    <n v="4"/>
    <x v="4"/>
    <x v="2"/>
    <s v="2090-Apr"/>
    <n v="3"/>
    <s v="Wednesday"/>
    <n v="10"/>
    <n v="2"/>
    <x v="19"/>
    <x v="19"/>
    <n v="407.41020000000003"/>
  </r>
  <r>
    <n v="606"/>
    <d v="2090-04-06T00:00:00"/>
    <d v="2090-04-07T00:00:00"/>
    <d v="2090-04-08T00:00:00"/>
    <n v="24247"/>
    <n v="1"/>
    <n v="6"/>
    <n v="9"/>
    <s v="SO655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s v="Road-750 Black, 52"/>
    <s v="George  Sara"/>
    <n v="539.99"/>
    <x v="78"/>
    <n v="4"/>
    <x v="4"/>
    <x v="2"/>
    <s v="2090-Apr"/>
    <n v="4"/>
    <s v="Thursday"/>
    <n v="10"/>
    <n v="2"/>
    <x v="17"/>
    <x v="17"/>
    <n v="196.34039999999999"/>
  </r>
  <r>
    <n v="584"/>
    <d v="2090-04-07T00:00:00"/>
    <d v="2090-04-08T00:00:00"/>
    <d v="2090-04-09T00:00:00"/>
    <n v="27598"/>
    <n v="1"/>
    <n v="6"/>
    <n v="9"/>
    <s v="SO655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s v="Road-750 Black, 58"/>
    <s v="Marco  Gonzalez"/>
    <n v="539.99"/>
    <x v="78"/>
    <n v="4"/>
    <x v="4"/>
    <x v="2"/>
    <s v="2090-Apr"/>
    <n v="5"/>
    <s v="Friday"/>
    <n v="10"/>
    <n v="2"/>
    <x v="17"/>
    <x v="17"/>
    <n v="196.34039999999999"/>
  </r>
  <r>
    <n v="477"/>
    <d v="2090-04-08T00:00:00"/>
    <d v="2090-04-09T00:00:00"/>
    <d v="2090-04-10T00:00:00"/>
    <n v="27598"/>
    <n v="1"/>
    <n v="6"/>
    <n v="9"/>
    <s v="SO655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Marco  Gonzalez"/>
    <n v="4.99"/>
    <x v="78"/>
    <n v="4"/>
    <x v="4"/>
    <x v="2"/>
    <s v="2090-Apr"/>
    <n v="6"/>
    <s v="Saturday"/>
    <n v="10"/>
    <n v="2"/>
    <x v="8"/>
    <x v="8"/>
    <n v="3.1237000000000004"/>
  </r>
  <r>
    <n v="479"/>
    <d v="2090-04-09T00:00:00"/>
    <d v="2090-04-10T00:00:00"/>
    <d v="2090-04-11T00:00:00"/>
    <n v="27598"/>
    <n v="1"/>
    <n v="6"/>
    <n v="9"/>
    <s v="SO655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oad Bottle Cage"/>
    <s v="Marco  Gonzalez"/>
    <n v="8.99"/>
    <x v="78"/>
    <n v="4"/>
    <x v="4"/>
    <x v="2"/>
    <s v="2090-Apr"/>
    <n v="7"/>
    <s v="Sunday"/>
    <n v="10"/>
    <n v="2"/>
    <x v="4"/>
    <x v="21"/>
    <n v="5.6277000000000008"/>
  </r>
  <r>
    <n v="480"/>
    <d v="2090-04-10T00:00:00"/>
    <d v="2090-04-11T00:00:00"/>
    <d v="2090-04-12T00:00:00"/>
    <n v="27598"/>
    <n v="1"/>
    <n v="6"/>
    <n v="9"/>
    <s v="SO655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Marco  Gonzalez"/>
    <n v="2.29"/>
    <x v="78"/>
    <n v="4"/>
    <x v="4"/>
    <x v="2"/>
    <s v="2090-Apr"/>
    <n v="1"/>
    <s v="Monday"/>
    <n v="10"/>
    <n v="2"/>
    <x v="13"/>
    <x v="13"/>
    <n v="1.4335"/>
  </r>
  <r>
    <n v="471"/>
    <d v="2090-04-11T00:00:00"/>
    <d v="2090-04-12T00:00:00"/>
    <d v="2090-04-13T00:00:00"/>
    <n v="27692"/>
    <n v="1"/>
    <n v="6"/>
    <n v="9"/>
    <s v="SO65548"/>
    <n v="1"/>
    <n v="1"/>
    <n v="1"/>
    <n v="63.5"/>
    <n v="63.5"/>
    <n v="0"/>
    <n v="0"/>
    <n v="23.748999999999999"/>
    <n v="23.748999999999999"/>
    <n v="63.5"/>
    <n v="5.08"/>
    <n v="1.5874999999999999"/>
    <m/>
    <m/>
    <n v="41518"/>
    <n v="41530"/>
    <n v="41525"/>
    <s v="Classic Vest, S"/>
    <s v="Isaac  Lopez"/>
    <n v="63.5"/>
    <x v="78"/>
    <n v="4"/>
    <x v="4"/>
    <x v="2"/>
    <s v="2090-Apr"/>
    <n v="2"/>
    <s v="Tuesday"/>
    <n v="10"/>
    <n v="2"/>
    <x v="20"/>
    <x v="20"/>
    <n v="39.751000000000005"/>
  </r>
  <r>
    <n v="604"/>
    <d v="2090-04-12T00:00:00"/>
    <d v="2090-04-13T00:00:00"/>
    <d v="2090-04-14T00:00:00"/>
    <n v="27692"/>
    <n v="1"/>
    <n v="6"/>
    <n v="9"/>
    <s v="SO65548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s v="Road-750 Black, 44"/>
    <s v="Isaac  Lopez"/>
    <n v="539.99"/>
    <x v="78"/>
    <n v="4"/>
    <x v="4"/>
    <x v="2"/>
    <s v="2090-Apr"/>
    <n v="3"/>
    <s v="Wednesday"/>
    <n v="10"/>
    <n v="2"/>
    <x v="17"/>
    <x v="17"/>
    <n v="196.34039999999999"/>
  </r>
  <r>
    <n v="355"/>
    <d v="2090-04-13T00:00:00"/>
    <d v="2090-04-14T00:00:00"/>
    <d v="2090-04-15T00:00:00"/>
    <n v="11038"/>
    <n v="1"/>
    <n v="6"/>
    <n v="9"/>
    <s v="SO65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8"/>
    <n v="41530"/>
    <n v="41525"/>
    <s v="Mountain-200 Silver, 42"/>
    <s v="Diana F Hernandez"/>
    <n v="2319.9899999999998"/>
    <x v="78"/>
    <n v="4"/>
    <x v="4"/>
    <x v="2"/>
    <s v="2090-Apr"/>
    <n v="4"/>
    <s v="Thursday"/>
    <n v="10"/>
    <n v="2"/>
    <x v="0"/>
    <x v="0"/>
    <n v="1054.3704999999998"/>
  </r>
  <r>
    <n v="573"/>
    <d v="2090-04-14T00:00:00"/>
    <d v="2090-04-15T00:00:00"/>
    <d v="2090-04-16T00:00:00"/>
    <n v="26694"/>
    <n v="1"/>
    <n v="100"/>
    <n v="1"/>
    <s v="SO655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s v="Touring-1000 Blue, 46"/>
    <s v="Aaron J Hughes"/>
    <n v="2384.0700000000002"/>
    <x v="78"/>
    <n v="4"/>
    <x v="4"/>
    <x v="2"/>
    <s v="2090-Apr"/>
    <n v="5"/>
    <s v="Friday"/>
    <n v="10"/>
    <n v="2"/>
    <x v="16"/>
    <x v="16"/>
    <n v="902.13210000000026"/>
  </r>
  <r>
    <n v="477"/>
    <d v="2090-04-15T00:00:00"/>
    <d v="2090-04-16T00:00:00"/>
    <d v="2090-04-17T00:00:00"/>
    <n v="26694"/>
    <n v="1"/>
    <n v="100"/>
    <n v="1"/>
    <s v="SO65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Aaron J Hughes"/>
    <n v="4.99"/>
    <x v="78"/>
    <n v="4"/>
    <x v="4"/>
    <x v="2"/>
    <s v="2090-Apr"/>
    <n v="6"/>
    <s v="Saturday"/>
    <n v="10"/>
    <n v="2"/>
    <x v="8"/>
    <x v="8"/>
    <n v="3.1237000000000004"/>
  </r>
  <r>
    <n v="479"/>
    <d v="2090-04-16T00:00:00"/>
    <d v="2090-04-17T00:00:00"/>
    <d v="2090-04-18T00:00:00"/>
    <n v="26694"/>
    <n v="1"/>
    <n v="100"/>
    <n v="1"/>
    <s v="SO655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oad Bottle Cage"/>
    <s v="Aaron J Hughes"/>
    <n v="8.99"/>
    <x v="78"/>
    <n v="4"/>
    <x v="4"/>
    <x v="2"/>
    <s v="2090-Apr"/>
    <n v="7"/>
    <s v="Sunday"/>
    <n v="10"/>
    <n v="2"/>
    <x v="4"/>
    <x v="21"/>
    <n v="5.6277000000000008"/>
  </r>
  <r>
    <n v="225"/>
    <d v="2090-04-17T00:00:00"/>
    <d v="2090-04-18T00:00:00"/>
    <d v="2090-04-19T00:00:00"/>
    <n v="26694"/>
    <n v="1"/>
    <n v="100"/>
    <n v="1"/>
    <s v="SO655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s v="AWC Logo Cap"/>
    <s v="Aaron J Hughes"/>
    <n v="8.99"/>
    <x v="78"/>
    <n v="4"/>
    <x v="4"/>
    <x v="2"/>
    <s v="2090-Apr"/>
    <n v="1"/>
    <s v="Monday"/>
    <n v="10"/>
    <n v="2"/>
    <x v="4"/>
    <x v="4"/>
    <n v="2.0677000000000003"/>
  </r>
  <r>
    <n v="605"/>
    <d v="2090-04-18T00:00:00"/>
    <d v="2090-04-19T00:00:00"/>
    <d v="2090-04-20T00:00:00"/>
    <n v="23510"/>
    <n v="1"/>
    <n v="100"/>
    <n v="4"/>
    <s v="SO655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s v="Road-750 Black, 48"/>
    <s v="Morgan R Cooper"/>
    <n v="539.99"/>
    <x v="78"/>
    <n v="4"/>
    <x v="4"/>
    <x v="2"/>
    <s v="2090-Apr"/>
    <n v="2"/>
    <s v="Tuesday"/>
    <n v="10"/>
    <n v="2"/>
    <x v="17"/>
    <x v="17"/>
    <n v="196.34039999999999"/>
  </r>
  <r>
    <n v="477"/>
    <d v="2090-04-19T00:00:00"/>
    <d v="2090-04-20T00:00:00"/>
    <d v="2090-04-21T00:00:00"/>
    <n v="23510"/>
    <n v="1"/>
    <n v="100"/>
    <n v="4"/>
    <s v="SO65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Morgan R Cooper"/>
    <n v="4.99"/>
    <x v="78"/>
    <n v="4"/>
    <x v="4"/>
    <x v="2"/>
    <s v="2090-Apr"/>
    <n v="3"/>
    <s v="Wednesday"/>
    <n v="10"/>
    <n v="2"/>
    <x v="8"/>
    <x v="8"/>
    <n v="3.1237000000000004"/>
  </r>
  <r>
    <n v="479"/>
    <d v="2090-04-20T00:00:00"/>
    <d v="2090-04-21T00:00:00"/>
    <d v="2090-04-22T00:00:00"/>
    <n v="23510"/>
    <n v="1"/>
    <n v="100"/>
    <n v="4"/>
    <s v="SO655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oad Bottle Cage"/>
    <s v="Morgan R Cooper"/>
    <n v="8.99"/>
    <x v="78"/>
    <n v="4"/>
    <x v="4"/>
    <x v="2"/>
    <s v="2090-Apr"/>
    <n v="4"/>
    <s v="Thursday"/>
    <n v="10"/>
    <n v="2"/>
    <x v="4"/>
    <x v="21"/>
    <n v="5.6277000000000008"/>
  </r>
  <r>
    <n v="606"/>
    <d v="2090-04-21T00:00:00"/>
    <d v="2090-04-22T00:00:00"/>
    <d v="2090-04-23T00:00:00"/>
    <n v="23189"/>
    <n v="2"/>
    <n v="100"/>
    <n v="4"/>
    <s v="SO655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s v="Road-750 Black, 52"/>
    <s v="Megan I Moore"/>
    <n v="539.99"/>
    <x v="78"/>
    <n v="4"/>
    <x v="4"/>
    <x v="2"/>
    <s v="2090-Apr"/>
    <n v="5"/>
    <s v="Friday"/>
    <n v="10"/>
    <n v="2"/>
    <x v="17"/>
    <x v="17"/>
    <n v="196.34039999999999"/>
  </r>
  <r>
    <n v="538"/>
    <d v="2090-04-22T00:00:00"/>
    <d v="2090-04-23T00:00:00"/>
    <d v="2090-04-24T00:00:00"/>
    <n v="23189"/>
    <n v="1"/>
    <n v="100"/>
    <n v="4"/>
    <s v="SO6555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s v="LL Road Tire"/>
    <s v="Megan I Moore"/>
    <n v="21.49"/>
    <x v="78"/>
    <n v="4"/>
    <x v="4"/>
    <x v="2"/>
    <s v="2090-Apr"/>
    <n v="6"/>
    <s v="Saturday"/>
    <n v="10"/>
    <n v="2"/>
    <x v="18"/>
    <x v="18"/>
    <n v="13.452699999999998"/>
  </r>
  <r>
    <n v="529"/>
    <d v="2090-04-23T00:00:00"/>
    <d v="2090-04-24T00:00:00"/>
    <d v="2090-04-25T00:00:00"/>
    <n v="23189"/>
    <n v="1"/>
    <n v="100"/>
    <n v="4"/>
    <s v="SO65552"/>
    <n v="3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s v="Road Tire Tube"/>
    <s v="Megan I Moore"/>
    <n v="3.99"/>
    <x v="78"/>
    <n v="4"/>
    <x v="4"/>
    <x v="2"/>
    <s v="2090-Apr"/>
    <n v="7"/>
    <s v="Sunday"/>
    <n v="10"/>
    <n v="2"/>
    <x v="7"/>
    <x v="7"/>
    <n v="2.4977"/>
  </r>
  <r>
    <n v="214"/>
    <d v="2090-04-24T00:00:00"/>
    <d v="2090-04-25T00:00:00"/>
    <d v="2090-04-26T00:00:00"/>
    <n v="23189"/>
    <n v="1"/>
    <n v="100"/>
    <n v="4"/>
    <s v="SO65552"/>
    <n v="4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Red"/>
    <s v="Megan I Moore"/>
    <n v="34.99"/>
    <x v="78"/>
    <n v="4"/>
    <x v="4"/>
    <x v="2"/>
    <s v="2090-Apr"/>
    <n v="1"/>
    <s v="Monday"/>
    <n v="10"/>
    <n v="2"/>
    <x v="15"/>
    <x v="15"/>
    <n v="21.903700000000001"/>
  </r>
  <r>
    <n v="390"/>
    <d v="2090-04-25T00:00:00"/>
    <d v="2090-04-26T00:00:00"/>
    <d v="2090-04-27T00:00:00"/>
    <n v="21152"/>
    <n v="1"/>
    <n v="100"/>
    <n v="4"/>
    <s v="SO655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8"/>
    <n v="41530"/>
    <n v="41525"/>
    <s v="Road-550-W Yellow, 48"/>
    <s v="Amanda  Hill"/>
    <n v="1120.49"/>
    <x v="78"/>
    <n v="4"/>
    <x v="4"/>
    <x v="2"/>
    <s v="2090-Apr"/>
    <n v="2"/>
    <s v="Tuesday"/>
    <n v="10"/>
    <n v="2"/>
    <x v="19"/>
    <x v="19"/>
    <n v="407.41020000000003"/>
  </r>
  <r>
    <n v="477"/>
    <d v="2090-04-26T00:00:00"/>
    <d v="2090-04-27T00:00:00"/>
    <d v="2090-04-28T00:00:00"/>
    <n v="21152"/>
    <n v="1"/>
    <n v="100"/>
    <n v="4"/>
    <s v="SO65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Amanda  Hill"/>
    <n v="4.99"/>
    <x v="78"/>
    <n v="4"/>
    <x v="4"/>
    <x v="2"/>
    <s v="2090-Apr"/>
    <n v="3"/>
    <s v="Wednesday"/>
    <n v="10"/>
    <n v="2"/>
    <x v="8"/>
    <x v="8"/>
    <n v="3.1237000000000004"/>
  </r>
  <r>
    <n v="479"/>
    <d v="2090-04-27T00:00:00"/>
    <d v="2090-04-28T00:00:00"/>
    <d v="2090-04-29T00:00:00"/>
    <n v="21152"/>
    <n v="1"/>
    <n v="100"/>
    <n v="4"/>
    <s v="SO655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oad Bottle Cage"/>
    <s v="Amanda  Hill"/>
    <n v="8.99"/>
    <x v="78"/>
    <n v="4"/>
    <x v="4"/>
    <x v="2"/>
    <s v="2090-Apr"/>
    <n v="4"/>
    <s v="Thursday"/>
    <n v="10"/>
    <n v="2"/>
    <x v="4"/>
    <x v="21"/>
    <n v="5.6277000000000008"/>
  </r>
  <r>
    <n v="581"/>
    <d v="2090-04-28T00:00:00"/>
    <d v="2090-04-29T00:00:00"/>
    <d v="2090-04-30T00:00:00"/>
    <n v="17678"/>
    <n v="1"/>
    <n v="100"/>
    <n v="4"/>
    <s v="SO655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s v="Road-350-W Yellow, 42"/>
    <s v="Julio J Blanco"/>
    <n v="1700.99"/>
    <x v="78"/>
    <n v="4"/>
    <x v="4"/>
    <x v="2"/>
    <s v="2090-Apr"/>
    <n v="5"/>
    <s v="Friday"/>
    <n v="10"/>
    <n v="2"/>
    <x v="2"/>
    <x v="2"/>
    <n v="618.48"/>
  </r>
  <r>
    <n v="214"/>
    <d v="2090-04-29T00:00:00"/>
    <d v="2090-04-30T00:00:00"/>
    <d v="2090-05-01T00:00:00"/>
    <n v="17678"/>
    <n v="1"/>
    <n v="100"/>
    <n v="4"/>
    <s v="SO6555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Red"/>
    <s v="Julio J Blanco"/>
    <n v="34.99"/>
    <x v="78"/>
    <n v="4"/>
    <x v="4"/>
    <x v="2"/>
    <s v="2090-Apr"/>
    <n v="6"/>
    <s v="Saturday"/>
    <n v="10"/>
    <n v="2"/>
    <x v="15"/>
    <x v="15"/>
    <n v="21.903700000000001"/>
  </r>
  <r>
    <n v="582"/>
    <d v="2090-04-30T00:00:00"/>
    <d v="2090-05-01T00:00:00"/>
    <d v="2090-05-02T00:00:00"/>
    <n v="18108"/>
    <n v="1"/>
    <n v="100"/>
    <n v="4"/>
    <s v="SO655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s v="Road-350-W Yellow, 44"/>
    <s v="Colin  Gao"/>
    <n v="1700.99"/>
    <x v="78"/>
    <n v="4"/>
    <x v="4"/>
    <x v="2"/>
    <s v="2090-Apr"/>
    <n v="7"/>
    <s v="Sunday"/>
    <n v="10"/>
    <n v="2"/>
    <x v="2"/>
    <x v="2"/>
    <n v="618.48"/>
  </r>
  <r>
    <n v="217"/>
    <d v="2090-05-01T00:00:00"/>
    <d v="2090-05-02T00:00:00"/>
    <d v="2090-05-03T00:00:00"/>
    <n v="18108"/>
    <n v="1"/>
    <n v="100"/>
    <n v="4"/>
    <s v="SO65555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ack"/>
    <s v="Colin  Gao"/>
    <n v="34.99"/>
    <x v="78"/>
    <n v="5"/>
    <x v="5"/>
    <x v="2"/>
    <s v="2090-May"/>
    <n v="1"/>
    <s v="Monday"/>
    <n v="11"/>
    <n v="2"/>
    <x v="15"/>
    <x v="15"/>
    <n v="21.903700000000001"/>
  </r>
  <r>
    <n v="582"/>
    <d v="2090-05-02T00:00:00"/>
    <d v="2090-05-03T00:00:00"/>
    <d v="2090-05-04T00:00:00"/>
    <n v="18060"/>
    <n v="1"/>
    <n v="100"/>
    <n v="1"/>
    <s v="SO655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s v="Road-350-W Yellow, 44"/>
    <s v="Sara  Carter"/>
    <n v="1700.99"/>
    <x v="78"/>
    <n v="5"/>
    <x v="5"/>
    <x v="2"/>
    <s v="2090-May"/>
    <n v="2"/>
    <s v="Tuesday"/>
    <n v="11"/>
    <n v="2"/>
    <x v="2"/>
    <x v="2"/>
    <n v="618.48"/>
  </r>
  <r>
    <n v="575"/>
    <d v="2090-05-03T00:00:00"/>
    <d v="2090-05-04T00:00:00"/>
    <d v="2090-05-05T00:00:00"/>
    <n v="11237"/>
    <n v="1"/>
    <n v="100"/>
    <n v="8"/>
    <s v="SO655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s v="Touring-1000 Blue, 54"/>
    <s v="Clarence M Anand"/>
    <n v="2384.0700000000002"/>
    <x v="78"/>
    <n v="5"/>
    <x v="5"/>
    <x v="2"/>
    <s v="2090-May"/>
    <n v="3"/>
    <s v="Wednesday"/>
    <n v="11"/>
    <n v="2"/>
    <x v="16"/>
    <x v="16"/>
    <n v="902.13210000000026"/>
  </r>
  <r>
    <n v="214"/>
    <d v="2090-05-04T00:00:00"/>
    <d v="2090-05-05T00:00:00"/>
    <d v="2090-05-06T00:00:00"/>
    <n v="11237"/>
    <n v="1"/>
    <n v="100"/>
    <n v="8"/>
    <s v="SO65557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Red"/>
    <s v="Clarence M Anand"/>
    <n v="34.99"/>
    <x v="78"/>
    <n v="5"/>
    <x v="5"/>
    <x v="2"/>
    <s v="2090-May"/>
    <n v="4"/>
    <s v="Thursday"/>
    <n v="11"/>
    <n v="2"/>
    <x v="15"/>
    <x v="15"/>
    <n v="21.903700000000001"/>
  </r>
  <r>
    <n v="561"/>
    <d v="2090-05-05T00:00:00"/>
    <d v="2090-05-06T00:00:00"/>
    <d v="2090-05-07T00:00:00"/>
    <n v="15702"/>
    <n v="1"/>
    <n v="98"/>
    <n v="10"/>
    <s v="SO655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s v="Touring-1000 Yellow, 46"/>
    <s v="Ruth  Mehta"/>
    <n v="2384.0700000000002"/>
    <x v="78"/>
    <n v="5"/>
    <x v="5"/>
    <x v="2"/>
    <s v="2090-May"/>
    <n v="5"/>
    <s v="Friday"/>
    <n v="11"/>
    <n v="2"/>
    <x v="16"/>
    <x v="16"/>
    <n v="902.13210000000026"/>
  </r>
  <r>
    <n v="479"/>
    <d v="2090-05-06T00:00:00"/>
    <d v="2090-05-07T00:00:00"/>
    <d v="2090-05-08T00:00:00"/>
    <n v="15702"/>
    <n v="1"/>
    <n v="98"/>
    <n v="10"/>
    <s v="SO655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oad Bottle Cage"/>
    <s v="Ruth  Mehta"/>
    <n v="8.99"/>
    <x v="78"/>
    <n v="5"/>
    <x v="5"/>
    <x v="2"/>
    <s v="2090-May"/>
    <n v="6"/>
    <s v="Saturday"/>
    <n v="11"/>
    <n v="2"/>
    <x v="4"/>
    <x v="21"/>
    <n v="5.6277000000000008"/>
  </r>
  <r>
    <n v="477"/>
    <d v="2090-05-07T00:00:00"/>
    <d v="2090-05-08T00:00:00"/>
    <d v="2090-05-09T00:00:00"/>
    <n v="15702"/>
    <n v="1"/>
    <n v="98"/>
    <n v="10"/>
    <s v="SO655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Ruth  Mehta"/>
    <n v="4.99"/>
    <x v="78"/>
    <n v="5"/>
    <x v="5"/>
    <x v="2"/>
    <s v="2090-May"/>
    <n v="7"/>
    <s v="Sunday"/>
    <n v="11"/>
    <n v="2"/>
    <x v="8"/>
    <x v="8"/>
    <n v="3.1237000000000004"/>
  </r>
  <r>
    <n v="484"/>
    <d v="2090-05-08T00:00:00"/>
    <d v="2090-05-09T00:00:00"/>
    <d v="2090-05-10T00:00:00"/>
    <n v="15702"/>
    <n v="1"/>
    <n v="98"/>
    <n v="10"/>
    <s v="SO655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s v="Bike Wash - Dissolver"/>
    <s v="Ruth  Mehta"/>
    <n v="7.95"/>
    <x v="78"/>
    <n v="5"/>
    <x v="5"/>
    <x v="2"/>
    <s v="2090-May"/>
    <n v="1"/>
    <s v="Monday"/>
    <n v="11"/>
    <n v="2"/>
    <x v="40"/>
    <x v="43"/>
    <n v="4.9767000000000001"/>
  </r>
  <r>
    <n v="567"/>
    <d v="2090-05-09T00:00:00"/>
    <d v="2090-05-10T00:00:00"/>
    <d v="2090-05-11T00:00:00"/>
    <n v="14260"/>
    <n v="1"/>
    <n v="6"/>
    <n v="9"/>
    <s v="SO655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8"/>
    <n v="41530"/>
    <n v="41525"/>
    <s v="Touring-3000 Blue, 62"/>
    <s v="Frank M Ruiz"/>
    <n v="742.35"/>
    <x v="78"/>
    <n v="5"/>
    <x v="5"/>
    <x v="2"/>
    <s v="2090-May"/>
    <n v="2"/>
    <s v="Tuesday"/>
    <n v="11"/>
    <n v="2"/>
    <x v="14"/>
    <x v="14"/>
    <n v="280.90520000000004"/>
  </r>
  <r>
    <n v="479"/>
    <d v="2090-05-10T00:00:00"/>
    <d v="2090-05-11T00:00:00"/>
    <d v="2090-05-12T00:00:00"/>
    <n v="14260"/>
    <n v="1"/>
    <n v="6"/>
    <n v="9"/>
    <s v="SO655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oad Bottle Cage"/>
    <s v="Frank M Ruiz"/>
    <n v="8.99"/>
    <x v="78"/>
    <n v="5"/>
    <x v="5"/>
    <x v="2"/>
    <s v="2090-May"/>
    <n v="3"/>
    <s v="Wednesday"/>
    <n v="11"/>
    <n v="2"/>
    <x v="4"/>
    <x v="21"/>
    <n v="5.6277000000000008"/>
  </r>
  <r>
    <n v="563"/>
    <d v="2090-05-11T00:00:00"/>
    <d v="2090-05-12T00:00:00"/>
    <d v="2090-05-13T00:00:00"/>
    <n v="12349"/>
    <n v="1"/>
    <n v="6"/>
    <n v="9"/>
    <s v="SO655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s v="Touring-1000 Yellow, 54"/>
    <s v="Lacey W Yuan"/>
    <n v="2384.0700000000002"/>
    <x v="78"/>
    <n v="5"/>
    <x v="5"/>
    <x v="2"/>
    <s v="2090-May"/>
    <n v="4"/>
    <s v="Thursday"/>
    <n v="11"/>
    <n v="2"/>
    <x v="16"/>
    <x v="16"/>
    <n v="902.13210000000026"/>
  </r>
  <r>
    <n v="225"/>
    <d v="2090-05-12T00:00:00"/>
    <d v="2090-05-13T00:00:00"/>
    <d v="2090-05-14T00:00:00"/>
    <n v="12349"/>
    <n v="1"/>
    <n v="6"/>
    <n v="9"/>
    <s v="SO655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s v="AWC Logo Cap"/>
    <s v="Lacey W Yuan"/>
    <n v="8.99"/>
    <x v="78"/>
    <n v="5"/>
    <x v="5"/>
    <x v="2"/>
    <s v="2090-May"/>
    <n v="5"/>
    <s v="Friday"/>
    <n v="11"/>
    <n v="2"/>
    <x v="4"/>
    <x v="4"/>
    <n v="2.0677000000000003"/>
  </r>
  <r>
    <n v="581"/>
    <d v="2090-05-13T00:00:00"/>
    <d v="2090-05-14T00:00:00"/>
    <d v="2090-05-15T00:00:00"/>
    <n v="22429"/>
    <n v="1"/>
    <n v="98"/>
    <n v="10"/>
    <s v="SO654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s v="Road-350-W Yellow, 42"/>
    <s v="Jesse E Reed"/>
    <n v="1700.99"/>
    <x v="78"/>
    <n v="5"/>
    <x v="5"/>
    <x v="2"/>
    <s v="2090-May"/>
    <n v="6"/>
    <s v="Saturday"/>
    <n v="11"/>
    <n v="2"/>
    <x v="2"/>
    <x v="2"/>
    <n v="618.48"/>
  </r>
  <r>
    <n v="477"/>
    <d v="2090-05-14T00:00:00"/>
    <d v="2090-05-15T00:00:00"/>
    <d v="2090-05-16T00:00:00"/>
    <n v="22429"/>
    <n v="1"/>
    <n v="98"/>
    <n v="10"/>
    <s v="SO65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Jesse E Reed"/>
    <n v="4.99"/>
    <x v="78"/>
    <n v="5"/>
    <x v="5"/>
    <x v="2"/>
    <s v="2090-May"/>
    <n v="7"/>
    <s v="Sunday"/>
    <n v="11"/>
    <n v="2"/>
    <x v="8"/>
    <x v="8"/>
    <n v="3.1237000000000004"/>
  </r>
  <r>
    <n v="479"/>
    <d v="2090-05-15T00:00:00"/>
    <d v="2090-05-16T00:00:00"/>
    <d v="2090-05-17T00:00:00"/>
    <n v="22429"/>
    <n v="1"/>
    <n v="98"/>
    <n v="10"/>
    <s v="SO654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s v="Road Bottle Cage"/>
    <s v="Jesse E Reed"/>
    <n v="8.99"/>
    <x v="78"/>
    <n v="5"/>
    <x v="5"/>
    <x v="2"/>
    <s v="2090-May"/>
    <n v="1"/>
    <s v="Monday"/>
    <n v="11"/>
    <n v="2"/>
    <x v="4"/>
    <x v="21"/>
    <n v="5.6277000000000008"/>
  </r>
  <r>
    <n v="489"/>
    <d v="2090-05-16T00:00:00"/>
    <d v="2090-05-17T00:00:00"/>
    <d v="2090-05-18T00:00:00"/>
    <n v="22429"/>
    <n v="1"/>
    <n v="98"/>
    <n v="10"/>
    <s v="SO6545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s v="Short-Sleeve Classic Jersey, M"/>
    <s v="Jesse E Reed"/>
    <n v="53.99"/>
    <x v="78"/>
    <n v="5"/>
    <x v="5"/>
    <x v="2"/>
    <s v="2090-May"/>
    <n v="2"/>
    <s v="Tuesday"/>
    <n v="11"/>
    <n v="2"/>
    <x v="3"/>
    <x v="3"/>
    <n v="12.417700000000004"/>
  </r>
  <r>
    <n v="225"/>
    <d v="2090-05-17T00:00:00"/>
    <d v="2090-05-18T00:00:00"/>
    <d v="2090-05-19T00:00:00"/>
    <n v="22429"/>
    <n v="1"/>
    <n v="98"/>
    <n v="10"/>
    <s v="SO6545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s v="AWC Logo Cap"/>
    <s v="Jesse E Reed"/>
    <n v="8.99"/>
    <x v="78"/>
    <n v="5"/>
    <x v="5"/>
    <x v="2"/>
    <s v="2090-May"/>
    <n v="3"/>
    <s v="Wednesday"/>
    <n v="11"/>
    <n v="2"/>
    <x v="4"/>
    <x v="4"/>
    <n v="2.0677000000000003"/>
  </r>
  <r>
    <n v="580"/>
    <d v="2090-05-18T00:00:00"/>
    <d v="2090-05-19T00:00:00"/>
    <d v="2090-05-20T00:00:00"/>
    <n v="25635"/>
    <n v="1"/>
    <n v="100"/>
    <n v="8"/>
    <s v="SO654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s v="Road-350-W Yellow, 40"/>
    <s v="Warren  Zhao"/>
    <n v="1700.99"/>
    <x v="78"/>
    <n v="5"/>
    <x v="5"/>
    <x v="2"/>
    <s v="2090-May"/>
    <n v="4"/>
    <s v="Thursday"/>
    <n v="11"/>
    <n v="2"/>
    <x v="2"/>
    <x v="2"/>
    <n v="618.48"/>
  </r>
  <r>
    <n v="491"/>
    <d v="2090-05-19T00:00:00"/>
    <d v="2090-05-20T00:00:00"/>
    <d v="2090-05-21T00:00:00"/>
    <n v="25635"/>
    <n v="1"/>
    <n v="100"/>
    <n v="8"/>
    <s v="SO654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s v="Short-Sleeve Classic Jersey, XL"/>
    <s v="Warren  Zhao"/>
    <n v="53.99"/>
    <x v="78"/>
    <n v="5"/>
    <x v="5"/>
    <x v="2"/>
    <s v="2090-May"/>
    <n v="5"/>
    <s v="Friday"/>
    <n v="11"/>
    <n v="2"/>
    <x v="3"/>
    <x v="3"/>
    <n v="12.417700000000004"/>
  </r>
  <r>
    <n v="582"/>
    <d v="2090-05-20T00:00:00"/>
    <d v="2090-05-21T00:00:00"/>
    <d v="2090-05-22T00:00:00"/>
    <n v="17945"/>
    <n v="1"/>
    <n v="100"/>
    <n v="8"/>
    <s v="SO654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s v="Road-350-W Yellow, 44"/>
    <s v="Julio  Rubio"/>
    <n v="1700.99"/>
    <x v="78"/>
    <n v="5"/>
    <x v="5"/>
    <x v="2"/>
    <s v="2090-May"/>
    <n v="6"/>
    <s v="Saturday"/>
    <n v="11"/>
    <n v="2"/>
    <x v="2"/>
    <x v="2"/>
    <n v="618.48"/>
  </r>
  <r>
    <n v="463"/>
    <d v="2090-05-21T00:00:00"/>
    <d v="2090-05-22T00:00:00"/>
    <d v="2090-05-23T00:00:00"/>
    <n v="17945"/>
    <n v="1"/>
    <n v="100"/>
    <n v="8"/>
    <s v="SO65454"/>
    <n v="2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s v="Half-Finger Gloves, S"/>
    <s v="Julio  Rubio"/>
    <n v="24.49"/>
    <x v="78"/>
    <n v="5"/>
    <x v="5"/>
    <x v="2"/>
    <s v="2090-May"/>
    <n v="7"/>
    <s v="Sunday"/>
    <n v="11"/>
    <n v="2"/>
    <x v="22"/>
    <x v="23"/>
    <n v="15.330699999999998"/>
  </r>
  <r>
    <n v="488"/>
    <d v="2090-05-22T00:00:00"/>
    <d v="2090-05-23T00:00:00"/>
    <d v="2090-05-24T00:00:00"/>
    <n v="17945"/>
    <n v="1"/>
    <n v="100"/>
    <n v="8"/>
    <s v="SO6545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s v="Short-Sleeve Classic Jersey, S"/>
    <s v="Julio  Rubio"/>
    <n v="53.99"/>
    <x v="78"/>
    <n v="5"/>
    <x v="5"/>
    <x v="2"/>
    <s v="2090-May"/>
    <n v="1"/>
    <s v="Monday"/>
    <n v="11"/>
    <n v="2"/>
    <x v="3"/>
    <x v="3"/>
    <n v="12.417700000000004"/>
  </r>
  <r>
    <n v="363"/>
    <d v="2090-05-23T00:00:00"/>
    <d v="2090-05-24T00:00:00"/>
    <d v="2090-05-25T00:00:00"/>
    <n v="18171"/>
    <n v="1"/>
    <n v="100"/>
    <n v="8"/>
    <s v="SO654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7"/>
    <n v="41529"/>
    <n v="41524"/>
    <s v="Mountain-200 Black, 46"/>
    <s v="Alejandro J Zeng"/>
    <n v="2294.9899999999998"/>
    <x v="78"/>
    <n v="5"/>
    <x v="5"/>
    <x v="2"/>
    <s v="2090-May"/>
    <n v="2"/>
    <s v="Tuesday"/>
    <n v="11"/>
    <n v="2"/>
    <x v="11"/>
    <x v="11"/>
    <n v="1043.0086999999999"/>
  </r>
  <r>
    <n v="478"/>
    <d v="2090-05-24T00:00:00"/>
    <d v="2090-05-25T00:00:00"/>
    <d v="2090-05-26T00:00:00"/>
    <n v="18171"/>
    <n v="1"/>
    <n v="100"/>
    <n v="8"/>
    <s v="SO65455"/>
    <n v="2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s v="Mountain Bottle Cage"/>
    <s v="Alejandro J Zeng"/>
    <n v="9.99"/>
    <x v="78"/>
    <n v="5"/>
    <x v="5"/>
    <x v="2"/>
    <s v="2090-May"/>
    <n v="3"/>
    <s v="Wednesday"/>
    <n v="11"/>
    <n v="2"/>
    <x v="9"/>
    <x v="9"/>
    <n v="6.2537000000000003"/>
  </r>
  <r>
    <n v="225"/>
    <d v="2090-05-25T00:00:00"/>
    <d v="2090-05-26T00:00:00"/>
    <d v="2090-05-27T00:00:00"/>
    <n v="18171"/>
    <n v="1"/>
    <n v="100"/>
    <n v="8"/>
    <s v="SO654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s v="AWC Logo Cap"/>
    <s v="Alejandro J Zeng"/>
    <n v="8.99"/>
    <x v="78"/>
    <n v="5"/>
    <x v="5"/>
    <x v="2"/>
    <s v="2090-May"/>
    <n v="4"/>
    <s v="Thursday"/>
    <n v="11"/>
    <n v="2"/>
    <x v="4"/>
    <x v="4"/>
    <n v="2.0677000000000003"/>
  </r>
  <r>
    <n v="477"/>
    <d v="2090-05-26T00:00:00"/>
    <d v="2090-05-27T00:00:00"/>
    <d v="2090-05-28T00:00:00"/>
    <n v="18171"/>
    <n v="1"/>
    <n v="100"/>
    <n v="8"/>
    <s v="SO6545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Alejandro J Zeng"/>
    <n v="4.99"/>
    <x v="78"/>
    <n v="5"/>
    <x v="5"/>
    <x v="2"/>
    <s v="2090-May"/>
    <n v="5"/>
    <s v="Friday"/>
    <n v="11"/>
    <n v="2"/>
    <x v="8"/>
    <x v="8"/>
    <n v="3.1237000000000004"/>
  </r>
  <r>
    <n v="484"/>
    <d v="2090-05-27T00:00:00"/>
    <d v="2090-05-28T00:00:00"/>
    <d v="2090-05-29T00:00:00"/>
    <n v="12138"/>
    <n v="1"/>
    <n v="100"/>
    <n v="1"/>
    <s v="SO6545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17"/>
    <n v="41529"/>
    <n v="41524"/>
    <s v="Bike Wash - Dissolver"/>
    <s v="Colin  Jai"/>
    <n v="7.95"/>
    <x v="78"/>
    <n v="5"/>
    <x v="5"/>
    <x v="2"/>
    <s v="2090-May"/>
    <n v="6"/>
    <s v="Saturday"/>
    <n v="11"/>
    <n v="2"/>
    <x v="40"/>
    <x v="43"/>
    <n v="4.9767000000000001"/>
  </r>
  <r>
    <n v="536"/>
    <d v="2090-05-28T00:00:00"/>
    <d v="2090-05-29T00:00:00"/>
    <d v="2090-05-30T00:00:00"/>
    <n v="20604"/>
    <n v="1"/>
    <n v="6"/>
    <n v="9"/>
    <s v="SO65457"/>
    <n v="1"/>
    <n v="1"/>
    <n v="1"/>
    <n v="29.99"/>
    <n v="29.99"/>
    <n v="0"/>
    <n v="0"/>
    <n v="11.2163"/>
    <n v="11.2163"/>
    <n v="29.99"/>
    <n v="2.3992"/>
    <n v="0.74980000000000002"/>
    <m/>
    <m/>
    <n v="41517"/>
    <n v="41529"/>
    <n v="41524"/>
    <s v="ML Mountain Tire"/>
    <s v="Harold J Martinez"/>
    <n v="29.99"/>
    <x v="78"/>
    <n v="5"/>
    <x v="5"/>
    <x v="2"/>
    <s v="2090-May"/>
    <n v="7"/>
    <s v="Sunday"/>
    <n v="11"/>
    <n v="2"/>
    <x v="27"/>
    <x v="29"/>
    <n v="18.773699999999998"/>
  </r>
  <r>
    <n v="473"/>
    <d v="2090-05-29T00:00:00"/>
    <d v="2090-05-30T00:00:00"/>
    <d v="2090-05-31T00:00:00"/>
    <n v="20604"/>
    <n v="1"/>
    <n v="6"/>
    <n v="9"/>
    <s v="SO65457"/>
    <n v="2"/>
    <n v="1"/>
    <n v="1"/>
    <n v="63.5"/>
    <n v="63.5"/>
    <n v="0"/>
    <n v="0"/>
    <n v="23.748999999999999"/>
    <n v="23.748999999999999"/>
    <n v="63.5"/>
    <n v="5.08"/>
    <n v="1.5874999999999999"/>
    <m/>
    <m/>
    <n v="41517"/>
    <n v="41529"/>
    <n v="41524"/>
    <s v="Classic Vest, L"/>
    <s v="Harold J Martinez"/>
    <n v="63.5"/>
    <x v="78"/>
    <n v="5"/>
    <x v="5"/>
    <x v="2"/>
    <s v="2090-May"/>
    <n v="1"/>
    <s v="Monday"/>
    <n v="11"/>
    <n v="2"/>
    <x v="20"/>
    <x v="20"/>
    <n v="39.751000000000005"/>
  </r>
  <r>
    <n v="528"/>
    <d v="2090-05-30T00:00:00"/>
    <d v="2090-05-31T00:00:00"/>
    <d v="2090-06-01T00:00:00"/>
    <n v="21880"/>
    <n v="1"/>
    <n v="6"/>
    <n v="9"/>
    <s v="SO65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Mountain Tire Tube"/>
    <s v="Marc J Gomez"/>
    <n v="4.99"/>
    <x v="78"/>
    <n v="5"/>
    <x v="5"/>
    <x v="2"/>
    <s v="2090-May"/>
    <n v="2"/>
    <s v="Tuesday"/>
    <n v="11"/>
    <n v="2"/>
    <x v="8"/>
    <x v="8"/>
    <n v="3.1237000000000004"/>
  </r>
  <r>
    <n v="537"/>
    <d v="2090-05-31T00:00:00"/>
    <d v="2090-06-01T00:00:00"/>
    <d v="2090-06-02T00:00:00"/>
    <n v="21880"/>
    <n v="1"/>
    <n v="6"/>
    <n v="9"/>
    <s v="SO65458"/>
    <n v="2"/>
    <n v="1"/>
    <n v="1"/>
    <n v="35"/>
    <n v="35"/>
    <n v="0"/>
    <n v="0"/>
    <n v="13.09"/>
    <n v="13.09"/>
    <n v="35"/>
    <n v="2.8"/>
    <n v="0.875"/>
    <m/>
    <m/>
    <n v="41517"/>
    <n v="41529"/>
    <n v="41524"/>
    <s v="HL Mountain Tire"/>
    <s v="Marc J Gomez"/>
    <n v="35"/>
    <x v="78"/>
    <n v="5"/>
    <x v="5"/>
    <x v="2"/>
    <s v="2090-May"/>
    <n v="3"/>
    <s v="Wednesday"/>
    <n v="11"/>
    <n v="2"/>
    <x v="1"/>
    <x v="1"/>
    <n v="21.91"/>
  </r>
  <r>
    <n v="530"/>
    <d v="2090-06-01T00:00:00"/>
    <d v="2090-06-02T00:00:00"/>
    <d v="2090-06-03T00:00:00"/>
    <n v="27708"/>
    <n v="1"/>
    <n v="6"/>
    <n v="9"/>
    <s v="SO65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Touring Tire Tube"/>
    <s v="Katie D Goel"/>
    <n v="4.99"/>
    <x v="78"/>
    <n v="6"/>
    <x v="6"/>
    <x v="2"/>
    <s v="2090-Jun"/>
    <n v="4"/>
    <s v="Thursday"/>
    <n v="12"/>
    <n v="2"/>
    <x v="8"/>
    <x v="8"/>
    <n v="3.1237000000000004"/>
  </r>
  <r>
    <n v="465"/>
    <d v="2090-06-02T00:00:00"/>
    <d v="2090-06-03T00:00:00"/>
    <d v="2090-06-04T00:00:00"/>
    <n v="27708"/>
    <n v="1"/>
    <n v="6"/>
    <n v="9"/>
    <s v="SO65459"/>
    <n v="2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s v="Half-Finger Gloves, M"/>
    <s v="Katie D Goel"/>
    <n v="24.49"/>
    <x v="78"/>
    <n v="6"/>
    <x v="6"/>
    <x v="2"/>
    <s v="2090-Jun"/>
    <n v="5"/>
    <s v="Friday"/>
    <n v="12"/>
    <n v="2"/>
    <x v="22"/>
    <x v="23"/>
    <n v="15.330699999999998"/>
  </r>
  <r>
    <n v="217"/>
    <d v="2090-06-03T00:00:00"/>
    <d v="2090-06-04T00:00:00"/>
    <d v="2090-06-05T00:00:00"/>
    <n v="27708"/>
    <n v="1"/>
    <n v="6"/>
    <n v="9"/>
    <s v="SO65459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Black"/>
    <s v="Katie D Goel"/>
    <n v="34.99"/>
    <x v="78"/>
    <n v="6"/>
    <x v="6"/>
    <x v="2"/>
    <s v="2090-Jun"/>
    <n v="6"/>
    <s v="Saturday"/>
    <n v="12"/>
    <n v="2"/>
    <x v="15"/>
    <x v="15"/>
    <n v="21.903700000000001"/>
  </r>
  <r>
    <n v="477"/>
    <d v="2090-06-04T00:00:00"/>
    <d v="2090-06-05T00:00:00"/>
    <d v="2090-06-06T00:00:00"/>
    <n v="11079"/>
    <n v="1"/>
    <n v="6"/>
    <n v="9"/>
    <s v="SO65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Donald  Gonzalez"/>
    <n v="4.99"/>
    <x v="78"/>
    <n v="6"/>
    <x v="6"/>
    <x v="2"/>
    <s v="2090-Jun"/>
    <n v="7"/>
    <s v="Sunday"/>
    <n v="12"/>
    <n v="2"/>
    <x v="8"/>
    <x v="8"/>
    <n v="3.1237000000000004"/>
  </r>
  <r>
    <n v="479"/>
    <d v="2090-06-05T00:00:00"/>
    <d v="2090-06-06T00:00:00"/>
    <d v="2090-06-07T00:00:00"/>
    <n v="11079"/>
    <n v="1"/>
    <n v="6"/>
    <n v="9"/>
    <s v="SO654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s v="Road Bottle Cage"/>
    <s v="Donald  Gonzalez"/>
    <n v="8.99"/>
    <x v="78"/>
    <n v="6"/>
    <x v="6"/>
    <x v="2"/>
    <s v="2090-Jun"/>
    <n v="1"/>
    <s v="Monday"/>
    <n v="12"/>
    <n v="2"/>
    <x v="4"/>
    <x v="21"/>
    <n v="5.6277000000000008"/>
  </r>
  <r>
    <n v="225"/>
    <d v="2090-06-06T00:00:00"/>
    <d v="2090-06-07T00:00:00"/>
    <d v="2090-06-08T00:00:00"/>
    <n v="11079"/>
    <n v="1"/>
    <n v="6"/>
    <n v="9"/>
    <s v="SO654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s v="AWC Logo Cap"/>
    <s v="Donald  Gonzalez"/>
    <n v="8.99"/>
    <x v="78"/>
    <n v="6"/>
    <x v="6"/>
    <x v="2"/>
    <s v="2090-Jun"/>
    <n v="2"/>
    <s v="Tuesday"/>
    <n v="12"/>
    <n v="2"/>
    <x v="4"/>
    <x v="4"/>
    <n v="2.0677000000000003"/>
  </r>
  <r>
    <n v="529"/>
    <d v="2090-06-07T00:00:00"/>
    <d v="2090-06-08T00:00:00"/>
    <d v="2090-06-09T00:00:00"/>
    <n v="16621"/>
    <n v="1"/>
    <n v="6"/>
    <n v="9"/>
    <s v="SO65461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s v="Road Tire Tube"/>
    <s v="Birgit  Seidel"/>
    <n v="3.99"/>
    <x v="78"/>
    <n v="6"/>
    <x v="6"/>
    <x v="2"/>
    <s v="2090-Jun"/>
    <n v="3"/>
    <s v="Wednesday"/>
    <n v="12"/>
    <n v="2"/>
    <x v="7"/>
    <x v="7"/>
    <n v="2.4977"/>
  </r>
  <r>
    <n v="540"/>
    <d v="2090-06-08T00:00:00"/>
    <d v="2090-06-09T00:00:00"/>
    <d v="2090-06-10T00:00:00"/>
    <n v="16621"/>
    <n v="1"/>
    <n v="6"/>
    <n v="9"/>
    <s v="SO654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s v="HL Road Tire"/>
    <s v="Birgit  Seidel"/>
    <n v="32.6"/>
    <x v="78"/>
    <n v="6"/>
    <x v="6"/>
    <x v="2"/>
    <s v="2090-Jun"/>
    <n v="4"/>
    <s v="Thursday"/>
    <n v="12"/>
    <n v="2"/>
    <x v="6"/>
    <x v="6"/>
    <n v="20.407600000000002"/>
  </r>
  <r>
    <n v="376"/>
    <d v="2090-06-09T00:00:00"/>
    <d v="2090-06-10T00:00:00"/>
    <d v="2090-06-11T00:00:00"/>
    <n v="14203"/>
    <n v="1"/>
    <n v="100"/>
    <n v="7"/>
    <s v="SO654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7"/>
    <n v="41529"/>
    <n v="41524"/>
    <s v="Road-250 Black, 48"/>
    <s v="Seth  Rodriguez"/>
    <n v="2443.35"/>
    <x v="78"/>
    <n v="6"/>
    <x v="6"/>
    <x v="2"/>
    <s v="2090-Jun"/>
    <n v="5"/>
    <s v="Friday"/>
    <n v="12"/>
    <n v="2"/>
    <x v="5"/>
    <x v="5"/>
    <n v="888.40210000000002"/>
  </r>
  <r>
    <n v="540"/>
    <d v="2090-06-10T00:00:00"/>
    <d v="2090-06-11T00:00:00"/>
    <d v="2090-06-12T00:00:00"/>
    <n v="14203"/>
    <n v="1"/>
    <n v="100"/>
    <n v="7"/>
    <s v="SO6546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s v="HL Road Tire"/>
    <s v="Seth  Rodriguez"/>
    <n v="32.6"/>
    <x v="78"/>
    <n v="6"/>
    <x v="6"/>
    <x v="2"/>
    <s v="2090-Jun"/>
    <n v="6"/>
    <s v="Saturday"/>
    <n v="12"/>
    <n v="2"/>
    <x v="6"/>
    <x v="6"/>
    <n v="20.407600000000002"/>
  </r>
  <r>
    <n v="529"/>
    <d v="2090-06-11T00:00:00"/>
    <d v="2090-06-12T00:00:00"/>
    <d v="2090-06-13T00:00:00"/>
    <n v="14203"/>
    <n v="1"/>
    <n v="100"/>
    <n v="7"/>
    <s v="SO65462"/>
    <n v="3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s v="Road Tire Tube"/>
    <s v="Seth  Rodriguez"/>
    <n v="3.99"/>
    <x v="78"/>
    <n v="6"/>
    <x v="6"/>
    <x v="2"/>
    <s v="2090-Jun"/>
    <n v="7"/>
    <s v="Sunday"/>
    <n v="12"/>
    <n v="2"/>
    <x v="7"/>
    <x v="7"/>
    <n v="2.4977"/>
  </r>
  <r>
    <n v="594"/>
    <d v="2090-06-12T00:00:00"/>
    <d v="2090-06-13T00:00:00"/>
    <d v="2090-06-14T00:00:00"/>
    <n v="17972"/>
    <n v="1"/>
    <n v="98"/>
    <n v="10"/>
    <s v="SO654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7"/>
    <n v="41529"/>
    <n v="41524"/>
    <s v="Mountain-500 Silver, 48"/>
    <s v="Alisha  Ma"/>
    <n v="564.99"/>
    <x v="78"/>
    <n v="6"/>
    <x v="6"/>
    <x v="2"/>
    <s v="2090-Jun"/>
    <n v="1"/>
    <s v="Monday"/>
    <n v="12"/>
    <n v="2"/>
    <x v="21"/>
    <x v="22"/>
    <n v="256.77210000000002"/>
  </r>
  <r>
    <n v="478"/>
    <d v="2090-06-13T00:00:00"/>
    <d v="2090-06-14T00:00:00"/>
    <d v="2090-06-15T00:00:00"/>
    <n v="17972"/>
    <n v="1"/>
    <n v="98"/>
    <n v="10"/>
    <s v="SO65463"/>
    <n v="2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s v="Mountain Bottle Cage"/>
    <s v="Alisha  Ma"/>
    <n v="9.99"/>
    <x v="78"/>
    <n v="6"/>
    <x v="6"/>
    <x v="2"/>
    <s v="2090-Jun"/>
    <n v="2"/>
    <s v="Tuesday"/>
    <n v="12"/>
    <n v="2"/>
    <x v="9"/>
    <x v="9"/>
    <n v="6.2537000000000003"/>
  </r>
  <r>
    <n v="214"/>
    <d v="2090-06-14T00:00:00"/>
    <d v="2090-06-15T00:00:00"/>
    <d v="2090-06-16T00:00:00"/>
    <n v="17972"/>
    <n v="1"/>
    <n v="98"/>
    <n v="10"/>
    <s v="SO65463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Alisha  Ma"/>
    <n v="34.99"/>
    <x v="78"/>
    <n v="6"/>
    <x v="6"/>
    <x v="2"/>
    <s v="2090-Jun"/>
    <n v="3"/>
    <s v="Wednesday"/>
    <n v="12"/>
    <n v="2"/>
    <x v="15"/>
    <x v="15"/>
    <n v="21.903700000000001"/>
  </r>
  <r>
    <n v="597"/>
    <d v="2090-06-15T00:00:00"/>
    <d v="2090-06-16T00:00:00"/>
    <d v="2090-06-17T00:00:00"/>
    <n v="22679"/>
    <n v="1"/>
    <n v="100"/>
    <n v="8"/>
    <s v="SO65464"/>
    <n v="1"/>
    <n v="1"/>
    <n v="1"/>
    <n v="539.99"/>
    <n v="539.99"/>
    <n v="0"/>
    <n v="0"/>
    <n v="294.5797"/>
    <n v="294.5797"/>
    <n v="539.99"/>
    <n v="43.199199999999998"/>
    <n v="13.4998"/>
    <m/>
    <m/>
    <n v="41517"/>
    <n v="41529"/>
    <n v="41524"/>
    <s v="Mountain-500 Black, 42"/>
    <s v="Derrick A Dominguez"/>
    <n v="539.99"/>
    <x v="78"/>
    <n v="6"/>
    <x v="6"/>
    <x v="2"/>
    <s v="2090-Jun"/>
    <n v="4"/>
    <s v="Thursday"/>
    <n v="12"/>
    <n v="2"/>
    <x v="17"/>
    <x v="25"/>
    <n v="245.41030000000001"/>
  </r>
  <r>
    <n v="485"/>
    <d v="2090-06-16T00:00:00"/>
    <d v="2090-06-17T00:00:00"/>
    <d v="2090-06-18T00:00:00"/>
    <n v="22679"/>
    <n v="1"/>
    <n v="100"/>
    <n v="8"/>
    <s v="SO654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s v="Fender Set - Mountain"/>
    <s v="Derrick A Dominguez"/>
    <n v="21.98"/>
    <x v="78"/>
    <n v="6"/>
    <x v="6"/>
    <x v="2"/>
    <s v="2090-Jun"/>
    <n v="5"/>
    <s v="Friday"/>
    <n v="12"/>
    <n v="2"/>
    <x v="12"/>
    <x v="12"/>
    <n v="13.759500000000001"/>
  </r>
  <r>
    <n v="231"/>
    <d v="2090-06-17T00:00:00"/>
    <d v="2090-06-18T00:00:00"/>
    <d v="2090-06-19T00:00:00"/>
    <n v="22679"/>
    <n v="1"/>
    <n v="100"/>
    <n v="8"/>
    <s v="SO65464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s v="Long-Sleeve Logo Jersey, M"/>
    <s v="Derrick A Dominguez"/>
    <n v="49.99"/>
    <x v="78"/>
    <n v="6"/>
    <x v="6"/>
    <x v="2"/>
    <s v="2090-Jun"/>
    <n v="6"/>
    <s v="Saturday"/>
    <n v="12"/>
    <n v="2"/>
    <x v="28"/>
    <x v="30"/>
    <n v="11.497700000000002"/>
  </r>
  <r>
    <n v="535"/>
    <d v="2090-06-18T00:00:00"/>
    <d v="2090-06-19T00:00:00"/>
    <d v="2090-06-20T00:00:00"/>
    <n v="11262"/>
    <n v="1"/>
    <n v="19"/>
    <n v="6"/>
    <s v="SO654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7"/>
    <n v="41529"/>
    <n v="41524"/>
    <s v="LL Mountain Tire"/>
    <s v="Jennifer  Simmons"/>
    <n v="24.99"/>
    <x v="78"/>
    <n v="6"/>
    <x v="6"/>
    <x v="2"/>
    <s v="2090-Jun"/>
    <n v="7"/>
    <s v="Sunday"/>
    <n v="12"/>
    <n v="2"/>
    <x v="23"/>
    <x v="24"/>
    <n v="15.643699999999999"/>
  </r>
  <r>
    <n v="480"/>
    <d v="2090-06-19T00:00:00"/>
    <d v="2090-06-20T00:00:00"/>
    <d v="2090-06-21T00:00:00"/>
    <n v="11262"/>
    <n v="1"/>
    <n v="19"/>
    <n v="6"/>
    <s v="SO654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s v="Patch Kit/8 Patches"/>
    <s v="Jennifer  Simmons"/>
    <n v="2.29"/>
    <x v="78"/>
    <n v="6"/>
    <x v="6"/>
    <x v="2"/>
    <s v="2090-Jun"/>
    <n v="1"/>
    <s v="Monday"/>
    <n v="12"/>
    <n v="2"/>
    <x v="13"/>
    <x v="13"/>
    <n v="1.4335"/>
  </r>
  <r>
    <n v="484"/>
    <d v="2090-06-20T00:00:00"/>
    <d v="2090-06-21T00:00:00"/>
    <d v="2090-06-22T00:00:00"/>
    <n v="11262"/>
    <n v="1"/>
    <n v="19"/>
    <n v="6"/>
    <s v="SO654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7"/>
    <n v="41529"/>
    <n v="41524"/>
    <s v="Bike Wash - Dissolver"/>
    <s v="Jennifer  Simmons"/>
    <n v="7.95"/>
    <x v="78"/>
    <n v="6"/>
    <x v="6"/>
    <x v="2"/>
    <s v="2090-Jun"/>
    <n v="2"/>
    <s v="Tuesday"/>
    <n v="12"/>
    <n v="2"/>
    <x v="40"/>
    <x v="43"/>
    <n v="4.9767000000000001"/>
  </r>
  <r>
    <n v="541"/>
    <d v="2090-06-21T00:00:00"/>
    <d v="2090-06-22T00:00:00"/>
    <d v="2090-06-23T00:00:00"/>
    <n v="12880"/>
    <n v="1"/>
    <n v="19"/>
    <n v="6"/>
    <s v="SO65466"/>
    <n v="1"/>
    <n v="1"/>
    <n v="1"/>
    <n v="28.99"/>
    <n v="28.99"/>
    <n v="0"/>
    <n v="0"/>
    <n v="10.8423"/>
    <n v="10.8423"/>
    <n v="28.99"/>
    <n v="2.3191999999999999"/>
    <n v="0.7248"/>
    <m/>
    <m/>
    <n v="41517"/>
    <n v="41529"/>
    <n v="41524"/>
    <s v="Touring Tire"/>
    <s v="Luis  Hayes"/>
    <n v="28.99"/>
    <x v="78"/>
    <n v="6"/>
    <x v="6"/>
    <x v="2"/>
    <s v="2090-Jun"/>
    <n v="3"/>
    <s v="Wednesday"/>
    <n v="12"/>
    <n v="2"/>
    <x v="25"/>
    <x v="27"/>
    <n v="18.1477"/>
  </r>
  <r>
    <n v="530"/>
    <d v="2090-06-22T00:00:00"/>
    <d v="2090-06-23T00:00:00"/>
    <d v="2090-06-24T00:00:00"/>
    <n v="12880"/>
    <n v="1"/>
    <n v="19"/>
    <n v="6"/>
    <s v="SO654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Touring Tire Tube"/>
    <s v="Luis  Hayes"/>
    <n v="4.99"/>
    <x v="78"/>
    <n v="6"/>
    <x v="6"/>
    <x v="2"/>
    <s v="2090-Jun"/>
    <n v="4"/>
    <s v="Thursday"/>
    <n v="12"/>
    <n v="2"/>
    <x v="8"/>
    <x v="8"/>
    <n v="3.1237000000000004"/>
  </r>
  <r>
    <n v="540"/>
    <d v="2090-06-23T00:00:00"/>
    <d v="2090-06-24T00:00:00"/>
    <d v="2090-06-25T00:00:00"/>
    <n v="25260"/>
    <n v="1"/>
    <n v="100"/>
    <n v="1"/>
    <s v="SO6546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s v="HL Road Tire"/>
    <s v="Dalton  Howard"/>
    <n v="32.6"/>
    <x v="78"/>
    <n v="6"/>
    <x v="6"/>
    <x v="2"/>
    <s v="2090-Jun"/>
    <n v="5"/>
    <s v="Friday"/>
    <n v="12"/>
    <n v="2"/>
    <x v="6"/>
    <x v="6"/>
    <n v="20.407600000000002"/>
  </r>
  <r>
    <n v="480"/>
    <d v="2090-06-24T00:00:00"/>
    <d v="2090-06-25T00:00:00"/>
    <d v="2090-06-26T00:00:00"/>
    <n v="25260"/>
    <n v="1"/>
    <n v="100"/>
    <n v="1"/>
    <s v="SO654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s v="Patch Kit/8 Patches"/>
    <s v="Dalton  Howard"/>
    <n v="2.29"/>
    <x v="78"/>
    <n v="6"/>
    <x v="6"/>
    <x v="2"/>
    <s v="2090-Jun"/>
    <n v="6"/>
    <s v="Saturday"/>
    <n v="12"/>
    <n v="2"/>
    <x v="13"/>
    <x v="13"/>
    <n v="1.4335"/>
  </r>
  <r>
    <n v="529"/>
    <d v="2090-06-25T00:00:00"/>
    <d v="2090-06-26T00:00:00"/>
    <d v="2090-06-27T00:00:00"/>
    <n v="24767"/>
    <n v="1"/>
    <n v="100"/>
    <n v="1"/>
    <s v="SO65468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s v="Road Tire Tube"/>
    <s v="Lauren  Jackson"/>
    <n v="3.99"/>
    <x v="78"/>
    <n v="6"/>
    <x v="6"/>
    <x v="2"/>
    <s v="2090-Jun"/>
    <n v="7"/>
    <s v="Sunday"/>
    <n v="12"/>
    <n v="2"/>
    <x v="7"/>
    <x v="7"/>
    <n v="2.4977"/>
  </r>
  <r>
    <n v="540"/>
    <d v="2090-06-26T00:00:00"/>
    <d v="2090-06-27T00:00:00"/>
    <d v="2090-06-28T00:00:00"/>
    <n v="24767"/>
    <n v="1"/>
    <n v="100"/>
    <n v="1"/>
    <s v="SO6546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s v="HL Road Tire"/>
    <s v="Lauren  Jackson"/>
    <n v="32.6"/>
    <x v="78"/>
    <n v="6"/>
    <x v="6"/>
    <x v="2"/>
    <s v="2090-Jun"/>
    <n v="1"/>
    <s v="Monday"/>
    <n v="12"/>
    <n v="2"/>
    <x v="6"/>
    <x v="6"/>
    <n v="20.407600000000002"/>
  </r>
  <r>
    <n v="231"/>
    <d v="2090-06-27T00:00:00"/>
    <d v="2090-06-28T00:00:00"/>
    <d v="2090-06-29T00:00:00"/>
    <n v="24767"/>
    <n v="1"/>
    <n v="100"/>
    <n v="1"/>
    <s v="SO65468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s v="Long-Sleeve Logo Jersey, M"/>
    <s v="Lauren  Jackson"/>
    <n v="49.99"/>
    <x v="78"/>
    <n v="6"/>
    <x v="6"/>
    <x v="2"/>
    <s v="2090-Jun"/>
    <n v="2"/>
    <s v="Tuesday"/>
    <n v="12"/>
    <n v="2"/>
    <x v="28"/>
    <x v="30"/>
    <n v="11.497700000000002"/>
  </r>
  <r>
    <n v="529"/>
    <d v="2090-06-28T00:00:00"/>
    <d v="2090-06-29T00:00:00"/>
    <d v="2090-06-30T00:00:00"/>
    <n v="24439"/>
    <n v="1"/>
    <n v="100"/>
    <n v="1"/>
    <s v="SO65469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s v="Road Tire Tube"/>
    <s v="Xavier D Watson"/>
    <n v="3.99"/>
    <x v="78"/>
    <n v="6"/>
    <x v="6"/>
    <x v="2"/>
    <s v="2090-Jun"/>
    <n v="3"/>
    <s v="Wednesday"/>
    <n v="12"/>
    <n v="2"/>
    <x v="7"/>
    <x v="7"/>
    <n v="2.4977"/>
  </r>
  <r>
    <n v="540"/>
    <d v="2090-06-29T00:00:00"/>
    <d v="2090-06-30T00:00:00"/>
    <d v="2090-07-01T00:00:00"/>
    <n v="24439"/>
    <n v="1"/>
    <n v="100"/>
    <n v="1"/>
    <s v="SO654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s v="HL Road Tire"/>
    <s v="Xavier D Watson"/>
    <n v="32.6"/>
    <x v="78"/>
    <n v="6"/>
    <x v="6"/>
    <x v="2"/>
    <s v="2090-Jun"/>
    <n v="4"/>
    <s v="Thursday"/>
    <n v="12"/>
    <n v="2"/>
    <x v="6"/>
    <x v="6"/>
    <n v="20.407600000000002"/>
  </r>
  <r>
    <n v="214"/>
    <d v="2090-06-30T00:00:00"/>
    <d v="2090-07-01T00:00:00"/>
    <d v="2090-07-02T00:00:00"/>
    <n v="24439"/>
    <n v="1"/>
    <n v="100"/>
    <n v="1"/>
    <s v="SO65469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Xavier D Watson"/>
    <n v="34.99"/>
    <x v="78"/>
    <n v="6"/>
    <x v="6"/>
    <x v="2"/>
    <s v="2090-Jun"/>
    <n v="5"/>
    <s v="Friday"/>
    <n v="12"/>
    <n v="2"/>
    <x v="15"/>
    <x v="15"/>
    <n v="21.903700000000001"/>
  </r>
  <r>
    <n v="535"/>
    <d v="2090-07-01T00:00:00"/>
    <d v="2090-07-02T00:00:00"/>
    <d v="2090-07-03T00:00:00"/>
    <n v="11711"/>
    <n v="1"/>
    <n v="19"/>
    <n v="6"/>
    <s v="SO654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7"/>
    <n v="41529"/>
    <n v="41524"/>
    <s v="LL Mountain Tire"/>
    <s v="Daniel  Davis"/>
    <n v="24.99"/>
    <x v="78"/>
    <n v="7"/>
    <x v="7"/>
    <x v="3"/>
    <s v="2090-Jul"/>
    <n v="6"/>
    <s v="Saturday"/>
    <n v="1"/>
    <n v="3"/>
    <x v="23"/>
    <x v="24"/>
    <n v="15.643699999999999"/>
  </r>
  <r>
    <n v="528"/>
    <d v="2090-07-02T00:00:00"/>
    <d v="2090-07-03T00:00:00"/>
    <d v="2090-07-04T00:00:00"/>
    <n v="11711"/>
    <n v="1"/>
    <n v="19"/>
    <n v="6"/>
    <s v="SO654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Mountain Tire Tube"/>
    <s v="Daniel  Davis"/>
    <n v="4.99"/>
    <x v="78"/>
    <n v="7"/>
    <x v="7"/>
    <x v="3"/>
    <s v="2090-Jul"/>
    <n v="7"/>
    <s v="Sunday"/>
    <n v="1"/>
    <n v="3"/>
    <x v="8"/>
    <x v="8"/>
    <n v="3.1237000000000004"/>
  </r>
  <r>
    <n v="481"/>
    <d v="2090-07-03T00:00:00"/>
    <d v="2090-07-04T00:00:00"/>
    <d v="2090-07-05T00:00:00"/>
    <n v="11711"/>
    <n v="1"/>
    <n v="19"/>
    <n v="6"/>
    <s v="SO654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s v="Racing Socks, M"/>
    <s v="Daniel  Davis"/>
    <n v="8.99"/>
    <x v="78"/>
    <n v="7"/>
    <x v="7"/>
    <x v="3"/>
    <s v="2090-Jul"/>
    <n v="1"/>
    <s v="Monday"/>
    <n v="1"/>
    <n v="3"/>
    <x v="4"/>
    <x v="21"/>
    <n v="5.6277000000000008"/>
  </r>
  <r>
    <n v="529"/>
    <d v="2090-07-04T00:00:00"/>
    <d v="2090-07-05T00:00:00"/>
    <d v="2090-07-06T00:00:00"/>
    <n v="11711"/>
    <n v="1"/>
    <n v="19"/>
    <n v="6"/>
    <s v="SO65471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s v="Road Tire Tube"/>
    <s v="Daniel  Davis"/>
    <n v="3.99"/>
    <x v="78"/>
    <n v="7"/>
    <x v="7"/>
    <x v="3"/>
    <s v="2090-Jul"/>
    <n v="2"/>
    <s v="Tuesday"/>
    <n v="1"/>
    <n v="3"/>
    <x v="7"/>
    <x v="7"/>
    <n v="2.4977"/>
  </r>
  <r>
    <n v="540"/>
    <d v="2090-07-05T00:00:00"/>
    <d v="2090-07-06T00:00:00"/>
    <d v="2090-07-07T00:00:00"/>
    <n v="11711"/>
    <n v="1"/>
    <n v="19"/>
    <n v="6"/>
    <s v="SO6547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s v="HL Road Tire"/>
    <s v="Daniel  Davis"/>
    <n v="32.6"/>
    <x v="78"/>
    <n v="7"/>
    <x v="7"/>
    <x v="3"/>
    <s v="2090-Jul"/>
    <n v="3"/>
    <s v="Wednesday"/>
    <n v="1"/>
    <n v="3"/>
    <x v="6"/>
    <x v="6"/>
    <n v="20.407600000000002"/>
  </r>
  <r>
    <n v="463"/>
    <d v="2090-07-06T00:00:00"/>
    <d v="2090-07-07T00:00:00"/>
    <d v="2090-07-08T00:00:00"/>
    <n v="11711"/>
    <n v="1"/>
    <n v="19"/>
    <n v="6"/>
    <s v="SO65471"/>
    <n v="3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s v="Half-Finger Gloves, S"/>
    <s v="Daniel  Davis"/>
    <n v="24.49"/>
    <x v="78"/>
    <n v="7"/>
    <x v="7"/>
    <x v="3"/>
    <s v="2090-Jul"/>
    <n v="4"/>
    <s v="Thursday"/>
    <n v="1"/>
    <n v="3"/>
    <x v="22"/>
    <x v="23"/>
    <n v="15.330699999999998"/>
  </r>
  <r>
    <n v="528"/>
    <d v="2090-07-07T00:00:00"/>
    <d v="2090-07-08T00:00:00"/>
    <d v="2090-07-09T00:00:00"/>
    <n v="23133"/>
    <n v="1"/>
    <n v="100"/>
    <n v="4"/>
    <s v="SO654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Mountain Tire Tube"/>
    <s v="Alexis C White"/>
    <n v="4.99"/>
    <x v="78"/>
    <n v="7"/>
    <x v="7"/>
    <x v="3"/>
    <s v="2090-Jul"/>
    <n v="5"/>
    <s v="Friday"/>
    <n v="1"/>
    <n v="3"/>
    <x v="8"/>
    <x v="8"/>
    <n v="3.1237000000000004"/>
  </r>
  <r>
    <n v="536"/>
    <d v="2090-07-08T00:00:00"/>
    <d v="2090-07-09T00:00:00"/>
    <d v="2090-07-10T00:00:00"/>
    <n v="23133"/>
    <n v="1"/>
    <n v="100"/>
    <n v="4"/>
    <s v="SO65472"/>
    <n v="2"/>
    <n v="1"/>
    <n v="1"/>
    <n v="29.99"/>
    <n v="29.99"/>
    <n v="0"/>
    <n v="0"/>
    <n v="11.2163"/>
    <n v="11.2163"/>
    <n v="29.99"/>
    <n v="2.3992"/>
    <n v="0.74980000000000002"/>
    <m/>
    <m/>
    <n v="41517"/>
    <n v="41529"/>
    <n v="41524"/>
    <s v="ML Mountain Tire"/>
    <s v="Alexis C White"/>
    <n v="29.99"/>
    <x v="78"/>
    <n v="7"/>
    <x v="7"/>
    <x v="3"/>
    <s v="2090-Jul"/>
    <n v="6"/>
    <s v="Saturday"/>
    <n v="1"/>
    <n v="3"/>
    <x v="27"/>
    <x v="29"/>
    <n v="18.773699999999998"/>
  </r>
  <r>
    <n v="222"/>
    <d v="2090-07-09T00:00:00"/>
    <d v="2090-07-10T00:00:00"/>
    <d v="2090-07-11T00:00:00"/>
    <n v="23133"/>
    <n v="1"/>
    <n v="100"/>
    <n v="4"/>
    <s v="SO65472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Blue"/>
    <s v="Alexis C White"/>
    <n v="34.99"/>
    <x v="78"/>
    <n v="7"/>
    <x v="7"/>
    <x v="3"/>
    <s v="2090-Jul"/>
    <n v="7"/>
    <s v="Sunday"/>
    <n v="1"/>
    <n v="3"/>
    <x v="15"/>
    <x v="15"/>
    <n v="21.903700000000001"/>
  </r>
  <r>
    <n v="478"/>
    <d v="2090-07-10T00:00:00"/>
    <d v="2090-07-11T00:00:00"/>
    <d v="2090-07-12T00:00:00"/>
    <n v="13423"/>
    <n v="1"/>
    <n v="19"/>
    <n v="6"/>
    <s v="SO65473"/>
    <n v="1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s v="Mountain Bottle Cage"/>
    <s v="Alex M Peterson"/>
    <n v="9.99"/>
    <x v="78"/>
    <n v="7"/>
    <x v="7"/>
    <x v="3"/>
    <s v="2090-Jul"/>
    <n v="1"/>
    <s v="Monday"/>
    <n v="1"/>
    <n v="3"/>
    <x v="9"/>
    <x v="9"/>
    <n v="6.2537000000000003"/>
  </r>
  <r>
    <n v="477"/>
    <d v="2090-07-11T00:00:00"/>
    <d v="2090-07-12T00:00:00"/>
    <d v="2090-07-13T00:00:00"/>
    <n v="13423"/>
    <n v="1"/>
    <n v="19"/>
    <n v="6"/>
    <s v="SO65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Alex M Peterson"/>
    <n v="4.99"/>
    <x v="78"/>
    <n v="7"/>
    <x v="7"/>
    <x v="3"/>
    <s v="2090-Jul"/>
    <n v="2"/>
    <s v="Tuesday"/>
    <n v="1"/>
    <n v="3"/>
    <x v="8"/>
    <x v="8"/>
    <n v="3.1237000000000004"/>
  </r>
  <r>
    <n v="487"/>
    <d v="2090-07-12T00:00:00"/>
    <d v="2090-07-13T00:00:00"/>
    <d v="2090-07-14T00:00:00"/>
    <n v="13423"/>
    <n v="1"/>
    <n v="19"/>
    <n v="6"/>
    <s v="SO654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7"/>
    <n v="41529"/>
    <n v="41524"/>
    <s v="Hydration Pack - 70 oz."/>
    <s v="Alex M Peterson"/>
    <n v="54.99"/>
    <x v="78"/>
    <n v="7"/>
    <x v="7"/>
    <x v="3"/>
    <s v="2090-Jul"/>
    <n v="3"/>
    <s v="Wednesday"/>
    <n v="1"/>
    <n v="3"/>
    <x v="10"/>
    <x v="10"/>
    <n v="34.423700000000004"/>
  </r>
  <r>
    <n v="228"/>
    <d v="2090-07-13T00:00:00"/>
    <d v="2090-07-14T00:00:00"/>
    <d v="2090-07-15T00:00:00"/>
    <n v="13423"/>
    <n v="1"/>
    <n v="19"/>
    <n v="6"/>
    <s v="SO65473"/>
    <n v="4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s v="Long-Sleeve Logo Jersey, S"/>
    <s v="Alex M Peterson"/>
    <n v="49.99"/>
    <x v="78"/>
    <n v="7"/>
    <x v="7"/>
    <x v="3"/>
    <s v="2090-Jul"/>
    <n v="4"/>
    <s v="Thursday"/>
    <n v="1"/>
    <n v="3"/>
    <x v="28"/>
    <x v="30"/>
    <n v="11.497700000000002"/>
  </r>
  <r>
    <n v="477"/>
    <d v="2090-07-14T00:00:00"/>
    <d v="2090-07-15T00:00:00"/>
    <d v="2090-07-16T00:00:00"/>
    <n v="18235"/>
    <n v="1"/>
    <n v="100"/>
    <n v="4"/>
    <s v="SO65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Vincent F Guo"/>
    <n v="4.99"/>
    <x v="78"/>
    <n v="7"/>
    <x v="7"/>
    <x v="3"/>
    <s v="2090-Jul"/>
    <n v="5"/>
    <s v="Friday"/>
    <n v="1"/>
    <n v="3"/>
    <x v="8"/>
    <x v="8"/>
    <n v="3.1237000000000004"/>
  </r>
  <r>
    <n v="217"/>
    <d v="2090-07-15T00:00:00"/>
    <d v="2090-07-16T00:00:00"/>
    <d v="2090-07-17T00:00:00"/>
    <n v="18235"/>
    <n v="1"/>
    <n v="100"/>
    <n v="4"/>
    <s v="SO65474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Black"/>
    <s v="Vincent F Guo"/>
    <n v="34.99"/>
    <x v="78"/>
    <n v="7"/>
    <x v="7"/>
    <x v="3"/>
    <s v="2090-Jul"/>
    <n v="6"/>
    <s v="Saturday"/>
    <n v="1"/>
    <n v="3"/>
    <x v="15"/>
    <x v="15"/>
    <n v="21.903700000000001"/>
  </r>
  <r>
    <n v="476"/>
    <d v="2090-07-16T00:00:00"/>
    <d v="2090-07-17T00:00:00"/>
    <d v="2090-07-18T00:00:00"/>
    <n v="18997"/>
    <n v="1"/>
    <n v="100"/>
    <n v="1"/>
    <s v="SO654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7"/>
    <n v="41529"/>
    <n v="41524"/>
    <s v="Women's Mountain Shorts, L"/>
    <s v="Eric  King"/>
    <n v="69.989999999999995"/>
    <x v="78"/>
    <n v="7"/>
    <x v="7"/>
    <x v="3"/>
    <s v="2090-Jul"/>
    <n v="7"/>
    <s v="Sunday"/>
    <n v="1"/>
    <n v="3"/>
    <x v="41"/>
    <x v="44"/>
    <n v="43.813699999999997"/>
  </r>
  <r>
    <n v="477"/>
    <d v="2090-07-17T00:00:00"/>
    <d v="2090-07-18T00:00:00"/>
    <d v="2090-07-19T00:00:00"/>
    <n v="16994"/>
    <n v="1"/>
    <n v="100"/>
    <n v="4"/>
    <s v="SO65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Deanna E Torres"/>
    <n v="4.99"/>
    <x v="78"/>
    <n v="7"/>
    <x v="7"/>
    <x v="3"/>
    <s v="2090-Jul"/>
    <n v="1"/>
    <s v="Monday"/>
    <n v="1"/>
    <n v="3"/>
    <x v="8"/>
    <x v="8"/>
    <n v="3.1237000000000004"/>
  </r>
  <r>
    <n v="214"/>
    <d v="2090-07-18T00:00:00"/>
    <d v="2090-07-19T00:00:00"/>
    <d v="2090-07-20T00:00:00"/>
    <n v="16994"/>
    <n v="1"/>
    <n v="100"/>
    <n v="4"/>
    <s v="SO65476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Deanna E Torres"/>
    <n v="34.99"/>
    <x v="78"/>
    <n v="7"/>
    <x v="7"/>
    <x v="3"/>
    <s v="2090-Jul"/>
    <n v="2"/>
    <s v="Tuesday"/>
    <n v="1"/>
    <n v="3"/>
    <x v="15"/>
    <x v="15"/>
    <n v="21.903700000000001"/>
  </r>
  <r>
    <n v="477"/>
    <d v="2090-07-19T00:00:00"/>
    <d v="2090-07-20T00:00:00"/>
    <d v="2090-07-21T00:00:00"/>
    <n v="11740"/>
    <n v="1"/>
    <n v="19"/>
    <n v="6"/>
    <s v="SO654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Jan M Hall"/>
    <n v="4.99"/>
    <x v="78"/>
    <n v="7"/>
    <x v="7"/>
    <x v="3"/>
    <s v="2090-Jul"/>
    <n v="3"/>
    <s v="Wednesday"/>
    <n v="1"/>
    <n v="3"/>
    <x v="8"/>
    <x v="8"/>
    <n v="3.1237000000000004"/>
  </r>
  <r>
    <n v="225"/>
    <d v="2090-07-20T00:00:00"/>
    <d v="2090-07-21T00:00:00"/>
    <d v="2090-07-22T00:00:00"/>
    <n v="11740"/>
    <n v="1"/>
    <n v="19"/>
    <n v="6"/>
    <s v="SO6547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s v="AWC Logo Cap"/>
    <s v="Jan M Hall"/>
    <n v="8.99"/>
    <x v="78"/>
    <n v="7"/>
    <x v="7"/>
    <x v="3"/>
    <s v="2090-Jul"/>
    <n v="4"/>
    <s v="Thursday"/>
    <n v="1"/>
    <n v="3"/>
    <x v="4"/>
    <x v="4"/>
    <n v="2.0677000000000003"/>
  </r>
  <r>
    <n v="231"/>
    <d v="2090-07-21T00:00:00"/>
    <d v="2090-07-22T00:00:00"/>
    <d v="2090-07-23T00:00:00"/>
    <n v="11740"/>
    <n v="1"/>
    <n v="19"/>
    <n v="6"/>
    <s v="SO65477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s v="Long-Sleeve Logo Jersey, M"/>
    <s v="Jan M Hall"/>
    <n v="49.99"/>
    <x v="78"/>
    <n v="7"/>
    <x v="7"/>
    <x v="3"/>
    <s v="2090-Jul"/>
    <n v="5"/>
    <s v="Friday"/>
    <n v="1"/>
    <n v="3"/>
    <x v="28"/>
    <x v="30"/>
    <n v="11.497700000000002"/>
  </r>
  <r>
    <n v="528"/>
    <d v="2090-07-22T00:00:00"/>
    <d v="2090-07-23T00:00:00"/>
    <d v="2090-07-24T00:00:00"/>
    <n v="15408"/>
    <n v="1"/>
    <n v="100"/>
    <n v="4"/>
    <s v="SO654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Mountain Tire Tube"/>
    <s v="Olivia  Thompson"/>
    <n v="4.99"/>
    <x v="78"/>
    <n v="7"/>
    <x v="7"/>
    <x v="3"/>
    <s v="2090-Jul"/>
    <n v="6"/>
    <s v="Saturday"/>
    <n v="1"/>
    <n v="3"/>
    <x v="8"/>
    <x v="8"/>
    <n v="3.1237000000000004"/>
  </r>
  <r>
    <n v="214"/>
    <d v="2090-07-23T00:00:00"/>
    <d v="2090-07-24T00:00:00"/>
    <d v="2090-07-25T00:00:00"/>
    <n v="15408"/>
    <n v="1"/>
    <n v="100"/>
    <n v="4"/>
    <s v="SO65478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Olivia  Thompson"/>
    <n v="34.99"/>
    <x v="78"/>
    <n v="7"/>
    <x v="7"/>
    <x v="3"/>
    <s v="2090-Jul"/>
    <n v="7"/>
    <s v="Sunday"/>
    <n v="1"/>
    <n v="3"/>
    <x v="15"/>
    <x v="15"/>
    <n v="21.903700000000001"/>
  </r>
  <r>
    <n v="485"/>
    <d v="2090-07-24T00:00:00"/>
    <d v="2090-07-25T00:00:00"/>
    <d v="2090-07-26T00:00:00"/>
    <n v="17223"/>
    <n v="1"/>
    <n v="100"/>
    <n v="7"/>
    <s v="SO654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s v="Fender Set - Mountain"/>
    <s v="Francis  Torres"/>
    <n v="21.98"/>
    <x v="78"/>
    <n v="7"/>
    <x v="7"/>
    <x v="3"/>
    <s v="2090-Jul"/>
    <n v="1"/>
    <s v="Monday"/>
    <n v="1"/>
    <n v="3"/>
    <x v="12"/>
    <x v="12"/>
    <n v="13.759500000000001"/>
  </r>
  <r>
    <n v="477"/>
    <d v="2090-07-25T00:00:00"/>
    <d v="2090-07-26T00:00:00"/>
    <d v="2090-07-27T00:00:00"/>
    <n v="19281"/>
    <n v="1"/>
    <n v="100"/>
    <n v="7"/>
    <s v="SO654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Mallory A Carlson"/>
    <n v="4.99"/>
    <x v="78"/>
    <n v="7"/>
    <x v="7"/>
    <x v="3"/>
    <s v="2090-Jul"/>
    <n v="2"/>
    <s v="Tuesday"/>
    <n v="1"/>
    <n v="3"/>
    <x v="8"/>
    <x v="8"/>
    <n v="3.1237000000000004"/>
  </r>
  <r>
    <n v="491"/>
    <d v="2090-07-26T00:00:00"/>
    <d v="2090-07-27T00:00:00"/>
    <d v="2090-07-28T00:00:00"/>
    <n v="19281"/>
    <n v="1"/>
    <n v="100"/>
    <n v="7"/>
    <s v="SO654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s v="Short-Sleeve Classic Jersey, XL"/>
    <s v="Mallory A Carlson"/>
    <n v="53.99"/>
    <x v="78"/>
    <n v="7"/>
    <x v="7"/>
    <x v="3"/>
    <s v="2090-Jul"/>
    <n v="3"/>
    <s v="Wednesday"/>
    <n v="1"/>
    <n v="3"/>
    <x v="3"/>
    <x v="3"/>
    <n v="12.417700000000004"/>
  </r>
  <r>
    <n v="225"/>
    <d v="2090-07-27T00:00:00"/>
    <d v="2090-07-28T00:00:00"/>
    <d v="2090-07-29T00:00:00"/>
    <n v="19281"/>
    <n v="1"/>
    <n v="100"/>
    <n v="7"/>
    <s v="SO654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s v="AWC Logo Cap"/>
    <s v="Mallory A Carlson"/>
    <n v="8.99"/>
    <x v="78"/>
    <n v="7"/>
    <x v="7"/>
    <x v="3"/>
    <s v="2090-Jul"/>
    <n v="4"/>
    <s v="Thursday"/>
    <n v="1"/>
    <n v="3"/>
    <x v="4"/>
    <x v="4"/>
    <n v="2.0677000000000003"/>
  </r>
  <r>
    <n v="529"/>
    <d v="2090-07-28T00:00:00"/>
    <d v="2090-07-29T00:00:00"/>
    <d v="2090-07-30T00:00:00"/>
    <n v="23952"/>
    <n v="1"/>
    <n v="100"/>
    <n v="8"/>
    <s v="SO65481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s v="Road Tire Tube"/>
    <s v="Nelson T Dominguez"/>
    <n v="3.99"/>
    <x v="78"/>
    <n v="7"/>
    <x v="7"/>
    <x v="3"/>
    <s v="2090-Jul"/>
    <n v="5"/>
    <s v="Friday"/>
    <n v="1"/>
    <n v="3"/>
    <x v="7"/>
    <x v="7"/>
    <n v="2.4977"/>
  </r>
  <r>
    <n v="214"/>
    <d v="2090-07-29T00:00:00"/>
    <d v="2090-07-30T00:00:00"/>
    <d v="2090-07-31T00:00:00"/>
    <n v="23952"/>
    <n v="1"/>
    <n v="100"/>
    <n v="8"/>
    <s v="SO65481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Nelson T Dominguez"/>
    <n v="34.99"/>
    <x v="78"/>
    <n v="7"/>
    <x v="7"/>
    <x v="3"/>
    <s v="2090-Jul"/>
    <n v="6"/>
    <s v="Saturday"/>
    <n v="1"/>
    <n v="3"/>
    <x v="15"/>
    <x v="15"/>
    <n v="21.903700000000001"/>
  </r>
  <r>
    <n v="477"/>
    <d v="2090-07-30T00:00:00"/>
    <d v="2090-07-31T00:00:00"/>
    <d v="2090-08-01T00:00:00"/>
    <n v="21853"/>
    <n v="1"/>
    <n v="100"/>
    <n v="8"/>
    <s v="SO654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Stacy L Gutierrez"/>
    <n v="4.99"/>
    <x v="78"/>
    <n v="7"/>
    <x v="7"/>
    <x v="3"/>
    <s v="2090-Jul"/>
    <n v="7"/>
    <s v="Sunday"/>
    <n v="1"/>
    <n v="3"/>
    <x v="8"/>
    <x v="8"/>
    <n v="3.1237000000000004"/>
  </r>
  <r>
    <n v="222"/>
    <d v="2090-07-31T00:00:00"/>
    <d v="2090-08-01T00:00:00"/>
    <d v="2090-08-02T00:00:00"/>
    <n v="21853"/>
    <n v="1"/>
    <n v="100"/>
    <n v="8"/>
    <s v="SO65482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Blue"/>
    <s v="Stacy L Gutierrez"/>
    <n v="34.99"/>
    <x v="78"/>
    <n v="7"/>
    <x v="7"/>
    <x v="3"/>
    <s v="2090-Jul"/>
    <n v="1"/>
    <s v="Monday"/>
    <n v="1"/>
    <n v="3"/>
    <x v="15"/>
    <x v="15"/>
    <n v="21.903700000000001"/>
  </r>
  <r>
    <n v="228"/>
    <d v="2090-08-01T00:00:00"/>
    <d v="2090-08-02T00:00:00"/>
    <d v="2090-08-03T00:00:00"/>
    <n v="21853"/>
    <n v="1"/>
    <n v="100"/>
    <n v="8"/>
    <s v="SO65482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s v="Long-Sleeve Logo Jersey, S"/>
    <s v="Stacy L Gutierrez"/>
    <n v="49.99"/>
    <x v="78"/>
    <n v="8"/>
    <x v="8"/>
    <x v="3"/>
    <s v="2090-Aug"/>
    <n v="2"/>
    <s v="Tuesday"/>
    <n v="2"/>
    <n v="3"/>
    <x v="28"/>
    <x v="30"/>
    <n v="11.497700000000002"/>
  </r>
  <r>
    <n v="538"/>
    <d v="2090-08-02T00:00:00"/>
    <d v="2090-08-03T00:00:00"/>
    <d v="2090-08-04T00:00:00"/>
    <n v="25806"/>
    <n v="1"/>
    <n v="100"/>
    <n v="7"/>
    <s v="SO654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7"/>
    <n v="41529"/>
    <n v="41524"/>
    <s v="LL Road Tire"/>
    <s v="Dwayne L Dominguez"/>
    <n v="21.49"/>
    <x v="78"/>
    <n v="8"/>
    <x v="8"/>
    <x v="3"/>
    <s v="2090-Aug"/>
    <n v="3"/>
    <s v="Wednesday"/>
    <n v="2"/>
    <n v="3"/>
    <x v="18"/>
    <x v="18"/>
    <n v="13.452699999999998"/>
  </r>
  <r>
    <n v="480"/>
    <d v="2090-08-03T00:00:00"/>
    <d v="2090-08-04T00:00:00"/>
    <d v="2090-08-05T00:00:00"/>
    <n v="25806"/>
    <n v="1"/>
    <n v="100"/>
    <n v="7"/>
    <s v="SO654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s v="Patch Kit/8 Patches"/>
    <s v="Dwayne L Dominguez"/>
    <n v="2.29"/>
    <x v="78"/>
    <n v="8"/>
    <x v="8"/>
    <x v="3"/>
    <s v="2090-Aug"/>
    <n v="4"/>
    <s v="Thursday"/>
    <n v="2"/>
    <n v="3"/>
    <x v="13"/>
    <x v="13"/>
    <n v="1.4335"/>
  </r>
  <r>
    <n v="530"/>
    <d v="2090-08-04T00:00:00"/>
    <d v="2090-08-05T00:00:00"/>
    <d v="2090-08-06T00:00:00"/>
    <n v="17835"/>
    <n v="1"/>
    <n v="98"/>
    <n v="10"/>
    <s v="SO65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Touring Tire Tube"/>
    <s v="Francisco M Perez"/>
    <n v="4.99"/>
    <x v="78"/>
    <n v="8"/>
    <x v="8"/>
    <x v="3"/>
    <s v="2090-Aug"/>
    <n v="5"/>
    <s v="Friday"/>
    <n v="2"/>
    <n v="3"/>
    <x v="8"/>
    <x v="8"/>
    <n v="3.1237000000000004"/>
  </r>
  <r>
    <n v="537"/>
    <d v="2090-08-05T00:00:00"/>
    <d v="2090-08-06T00:00:00"/>
    <d v="2090-08-07T00:00:00"/>
    <n v="11785"/>
    <n v="1"/>
    <n v="100"/>
    <n v="1"/>
    <s v="SO65485"/>
    <n v="1"/>
    <n v="1"/>
    <n v="1"/>
    <n v="35"/>
    <n v="35"/>
    <n v="0"/>
    <n v="0"/>
    <n v="13.09"/>
    <n v="13.09"/>
    <n v="35"/>
    <n v="2.8"/>
    <n v="0.875"/>
    <m/>
    <m/>
    <n v="41517"/>
    <n v="41529"/>
    <n v="41524"/>
    <s v="HL Mountain Tire"/>
    <s v="Theodore D Diaz"/>
    <n v="35"/>
    <x v="78"/>
    <n v="8"/>
    <x v="8"/>
    <x v="3"/>
    <s v="2090-Aug"/>
    <n v="6"/>
    <s v="Saturday"/>
    <n v="2"/>
    <n v="3"/>
    <x v="1"/>
    <x v="1"/>
    <n v="21.91"/>
  </r>
  <r>
    <n v="528"/>
    <d v="2090-08-06T00:00:00"/>
    <d v="2090-08-07T00:00:00"/>
    <d v="2090-08-08T00:00:00"/>
    <n v="11785"/>
    <n v="1"/>
    <n v="100"/>
    <n v="1"/>
    <s v="SO654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Mountain Tire Tube"/>
    <s v="Theodore D Diaz"/>
    <n v="4.99"/>
    <x v="78"/>
    <n v="8"/>
    <x v="8"/>
    <x v="3"/>
    <s v="2090-Aug"/>
    <n v="7"/>
    <s v="Sunday"/>
    <n v="2"/>
    <n v="3"/>
    <x v="8"/>
    <x v="8"/>
    <n v="3.1237000000000004"/>
  </r>
  <r>
    <n v="485"/>
    <d v="2090-08-07T00:00:00"/>
    <d v="2090-08-08T00:00:00"/>
    <d v="2090-08-09T00:00:00"/>
    <n v="13240"/>
    <n v="1"/>
    <n v="100"/>
    <n v="4"/>
    <s v="SO654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s v="Fender Set - Mountain"/>
    <s v="Blake K Foster"/>
    <n v="21.98"/>
    <x v="78"/>
    <n v="8"/>
    <x v="8"/>
    <x v="3"/>
    <s v="2090-Aug"/>
    <n v="1"/>
    <s v="Monday"/>
    <n v="2"/>
    <n v="3"/>
    <x v="12"/>
    <x v="12"/>
    <n v="13.759500000000001"/>
  </r>
  <r>
    <n v="537"/>
    <d v="2090-08-08T00:00:00"/>
    <d v="2090-08-09T00:00:00"/>
    <d v="2090-08-10T00:00:00"/>
    <n v="14480"/>
    <n v="1"/>
    <n v="19"/>
    <n v="6"/>
    <s v="SO65487"/>
    <n v="1"/>
    <n v="1"/>
    <n v="1"/>
    <n v="35"/>
    <n v="35"/>
    <n v="0"/>
    <n v="0"/>
    <n v="13.09"/>
    <n v="13.09"/>
    <n v="35"/>
    <n v="2.8"/>
    <n v="0.875"/>
    <m/>
    <m/>
    <n v="41517"/>
    <n v="41529"/>
    <n v="41524"/>
    <s v="HL Mountain Tire"/>
    <s v="Jackson S Gonzalez"/>
    <n v="35"/>
    <x v="78"/>
    <n v="8"/>
    <x v="8"/>
    <x v="3"/>
    <s v="2090-Aug"/>
    <n v="2"/>
    <s v="Tuesday"/>
    <n v="2"/>
    <n v="3"/>
    <x v="1"/>
    <x v="1"/>
    <n v="21.91"/>
  </r>
  <r>
    <n v="528"/>
    <d v="2090-08-09T00:00:00"/>
    <d v="2090-08-10T00:00:00"/>
    <d v="2090-08-11T00:00:00"/>
    <n v="14480"/>
    <n v="1"/>
    <n v="19"/>
    <n v="6"/>
    <s v="SO65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Mountain Tire Tube"/>
    <s v="Jackson S Gonzalez"/>
    <n v="4.99"/>
    <x v="78"/>
    <n v="8"/>
    <x v="8"/>
    <x v="3"/>
    <s v="2090-Aug"/>
    <n v="3"/>
    <s v="Wednesday"/>
    <n v="2"/>
    <n v="3"/>
    <x v="8"/>
    <x v="8"/>
    <n v="3.1237000000000004"/>
  </r>
  <r>
    <n v="214"/>
    <d v="2090-08-10T00:00:00"/>
    <d v="2090-08-11T00:00:00"/>
    <d v="2090-08-12T00:00:00"/>
    <n v="14480"/>
    <n v="1"/>
    <n v="19"/>
    <n v="6"/>
    <s v="SO65487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Jackson S Gonzalez"/>
    <n v="34.99"/>
    <x v="78"/>
    <n v="8"/>
    <x v="8"/>
    <x v="3"/>
    <s v="2090-Aug"/>
    <n v="4"/>
    <s v="Thursday"/>
    <n v="2"/>
    <n v="3"/>
    <x v="15"/>
    <x v="15"/>
    <n v="21.903700000000001"/>
  </r>
  <r>
    <n v="537"/>
    <d v="2090-08-11T00:00:00"/>
    <d v="2090-08-12T00:00:00"/>
    <d v="2090-08-13T00:00:00"/>
    <n v="12414"/>
    <n v="1"/>
    <n v="100"/>
    <n v="1"/>
    <s v="SO65488"/>
    <n v="1"/>
    <n v="1"/>
    <n v="1"/>
    <n v="35"/>
    <n v="35"/>
    <n v="0"/>
    <n v="0"/>
    <n v="13.09"/>
    <n v="13.09"/>
    <n v="35"/>
    <n v="2.8"/>
    <n v="0.875"/>
    <m/>
    <m/>
    <n v="41517"/>
    <n v="41529"/>
    <n v="41524"/>
    <s v="HL Mountain Tire"/>
    <s v="Ethan A Lal"/>
    <n v="35"/>
    <x v="78"/>
    <n v="8"/>
    <x v="8"/>
    <x v="3"/>
    <s v="2090-Aug"/>
    <n v="5"/>
    <s v="Friday"/>
    <n v="2"/>
    <n v="3"/>
    <x v="1"/>
    <x v="1"/>
    <n v="21.91"/>
  </r>
  <r>
    <n v="480"/>
    <d v="2090-08-12T00:00:00"/>
    <d v="2090-08-13T00:00:00"/>
    <d v="2090-08-14T00:00:00"/>
    <n v="12414"/>
    <n v="1"/>
    <n v="100"/>
    <n v="1"/>
    <s v="SO654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s v="Patch Kit/8 Patches"/>
    <s v="Ethan A Lal"/>
    <n v="2.29"/>
    <x v="78"/>
    <n v="8"/>
    <x v="8"/>
    <x v="3"/>
    <s v="2090-Aug"/>
    <n v="6"/>
    <s v="Saturday"/>
    <n v="2"/>
    <n v="3"/>
    <x v="13"/>
    <x v="13"/>
    <n v="1.4335"/>
  </r>
  <r>
    <n v="588"/>
    <d v="2090-08-13T00:00:00"/>
    <d v="2090-08-14T00:00:00"/>
    <d v="2090-08-15T00:00:00"/>
    <n v="14738"/>
    <n v="1"/>
    <n v="100"/>
    <n v="4"/>
    <s v="SO654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7"/>
    <n v="41529"/>
    <n v="41524"/>
    <s v="Mountain-400-W Silver, 40"/>
    <s v="Ethan  Garcia"/>
    <n v="769.49"/>
    <x v="78"/>
    <n v="8"/>
    <x v="8"/>
    <x v="3"/>
    <s v="2090-Aug"/>
    <n v="7"/>
    <s v="Sunday"/>
    <n v="2"/>
    <n v="3"/>
    <x v="26"/>
    <x v="28"/>
    <n v="349.71160000000003"/>
  </r>
  <r>
    <n v="214"/>
    <d v="2090-08-14T00:00:00"/>
    <d v="2090-08-15T00:00:00"/>
    <d v="2090-08-16T00:00:00"/>
    <n v="14738"/>
    <n v="1"/>
    <n v="100"/>
    <n v="4"/>
    <s v="SO65489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Ethan  Garcia"/>
    <n v="34.99"/>
    <x v="78"/>
    <n v="8"/>
    <x v="8"/>
    <x v="3"/>
    <s v="2090-Aug"/>
    <n v="1"/>
    <s v="Monday"/>
    <n v="2"/>
    <n v="3"/>
    <x v="15"/>
    <x v="15"/>
    <n v="21.903700000000001"/>
  </r>
  <r>
    <n v="361"/>
    <d v="2090-08-15T00:00:00"/>
    <d v="2090-08-16T00:00:00"/>
    <d v="2090-08-17T00:00:00"/>
    <n v="12901"/>
    <n v="1"/>
    <n v="100"/>
    <n v="1"/>
    <s v="SO65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7"/>
    <n v="41529"/>
    <n v="41524"/>
    <s v="Mountain-200 Black, 42"/>
    <s v="Robert Q Adams"/>
    <n v="2294.9899999999998"/>
    <x v="78"/>
    <n v="8"/>
    <x v="8"/>
    <x v="3"/>
    <s v="2090-Aug"/>
    <n v="2"/>
    <s v="Tuesday"/>
    <n v="2"/>
    <n v="3"/>
    <x v="11"/>
    <x v="11"/>
    <n v="1043.0086999999999"/>
  </r>
  <r>
    <n v="217"/>
    <d v="2090-08-16T00:00:00"/>
    <d v="2090-08-17T00:00:00"/>
    <d v="2090-08-18T00:00:00"/>
    <n v="12901"/>
    <n v="1"/>
    <n v="100"/>
    <n v="1"/>
    <s v="SO65490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Black"/>
    <s v="Robert Q Adams"/>
    <n v="34.99"/>
    <x v="78"/>
    <n v="8"/>
    <x v="8"/>
    <x v="3"/>
    <s v="2090-Aug"/>
    <n v="3"/>
    <s v="Wednesday"/>
    <n v="2"/>
    <n v="3"/>
    <x v="15"/>
    <x v="15"/>
    <n v="21.903700000000001"/>
  </r>
  <r>
    <n v="481"/>
    <d v="2090-08-17T00:00:00"/>
    <d v="2090-08-18T00:00:00"/>
    <d v="2090-08-19T00:00:00"/>
    <n v="12901"/>
    <n v="1"/>
    <n v="100"/>
    <n v="1"/>
    <s v="SO654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s v="Racing Socks, M"/>
    <s v="Robert Q Adams"/>
    <n v="8.99"/>
    <x v="78"/>
    <n v="8"/>
    <x v="8"/>
    <x v="3"/>
    <s v="2090-Aug"/>
    <n v="4"/>
    <s v="Thursday"/>
    <n v="2"/>
    <n v="3"/>
    <x v="4"/>
    <x v="21"/>
    <n v="5.6277000000000008"/>
  </r>
  <r>
    <n v="357"/>
    <d v="2090-08-18T00:00:00"/>
    <d v="2090-08-19T00:00:00"/>
    <d v="2090-08-20T00:00:00"/>
    <n v="13209"/>
    <n v="2"/>
    <n v="19"/>
    <n v="6"/>
    <s v="SO654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7"/>
    <n v="41529"/>
    <n v="41524"/>
    <s v="Mountain-200 Silver, 46"/>
    <s v="Alexandria V Bailey"/>
    <n v="2319.9899999999998"/>
    <x v="78"/>
    <n v="8"/>
    <x v="8"/>
    <x v="3"/>
    <s v="2090-Aug"/>
    <n v="5"/>
    <s v="Friday"/>
    <n v="2"/>
    <n v="3"/>
    <x v="0"/>
    <x v="0"/>
    <n v="1054.3704999999998"/>
  </r>
  <r>
    <n v="353"/>
    <d v="2090-08-19T00:00:00"/>
    <d v="2090-08-20T00:00:00"/>
    <d v="2090-08-21T00:00:00"/>
    <n v="15992"/>
    <n v="1"/>
    <n v="100"/>
    <n v="4"/>
    <s v="SO654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7"/>
    <n v="41529"/>
    <n v="41524"/>
    <s v="Mountain-200 Silver, 38"/>
    <s v="Isabelle L Alexander"/>
    <n v="2319.9899999999998"/>
    <x v="78"/>
    <n v="8"/>
    <x v="8"/>
    <x v="3"/>
    <s v="2090-Aug"/>
    <n v="6"/>
    <s v="Saturday"/>
    <n v="2"/>
    <n v="3"/>
    <x v="0"/>
    <x v="0"/>
    <n v="1054.3704999999998"/>
  </r>
  <r>
    <n v="485"/>
    <d v="2090-08-20T00:00:00"/>
    <d v="2090-08-21T00:00:00"/>
    <d v="2090-08-22T00:00:00"/>
    <n v="15992"/>
    <n v="1"/>
    <n v="100"/>
    <n v="4"/>
    <s v="SO654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s v="Fender Set - Mountain"/>
    <s v="Isabelle L Alexander"/>
    <n v="21.98"/>
    <x v="78"/>
    <n v="8"/>
    <x v="8"/>
    <x v="3"/>
    <s v="2090-Aug"/>
    <n v="7"/>
    <s v="Sunday"/>
    <n v="2"/>
    <n v="3"/>
    <x v="12"/>
    <x v="12"/>
    <n v="13.759500000000001"/>
  </r>
  <r>
    <n v="478"/>
    <d v="2090-08-21T00:00:00"/>
    <d v="2090-08-22T00:00:00"/>
    <d v="2090-08-23T00:00:00"/>
    <n v="15992"/>
    <n v="1"/>
    <n v="100"/>
    <n v="4"/>
    <s v="SO65492"/>
    <n v="3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s v="Mountain Bottle Cage"/>
    <s v="Isabelle L Alexander"/>
    <n v="9.99"/>
    <x v="78"/>
    <n v="8"/>
    <x v="8"/>
    <x v="3"/>
    <s v="2090-Aug"/>
    <n v="1"/>
    <s v="Monday"/>
    <n v="2"/>
    <n v="3"/>
    <x v="9"/>
    <x v="9"/>
    <n v="6.2537000000000003"/>
  </r>
  <r>
    <n v="477"/>
    <d v="2090-08-22T00:00:00"/>
    <d v="2090-08-23T00:00:00"/>
    <d v="2090-08-24T00:00:00"/>
    <n v="15992"/>
    <n v="1"/>
    <n v="100"/>
    <n v="4"/>
    <s v="SO6549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Isabelle L Alexander"/>
    <n v="4.99"/>
    <x v="78"/>
    <n v="8"/>
    <x v="8"/>
    <x v="3"/>
    <s v="2090-Aug"/>
    <n v="2"/>
    <s v="Tuesday"/>
    <n v="2"/>
    <n v="3"/>
    <x v="8"/>
    <x v="8"/>
    <n v="3.1237000000000004"/>
  </r>
  <r>
    <n v="487"/>
    <d v="2090-08-23T00:00:00"/>
    <d v="2090-08-24T00:00:00"/>
    <d v="2090-08-25T00:00:00"/>
    <n v="15992"/>
    <n v="1"/>
    <n v="100"/>
    <n v="4"/>
    <s v="SO65492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17"/>
    <n v="41529"/>
    <n v="41524"/>
    <s v="Hydration Pack - 70 oz."/>
    <s v="Isabelle L Alexander"/>
    <n v="54.99"/>
    <x v="78"/>
    <n v="8"/>
    <x v="8"/>
    <x v="3"/>
    <s v="2090-Aug"/>
    <n v="3"/>
    <s v="Wednesday"/>
    <n v="2"/>
    <n v="3"/>
    <x v="10"/>
    <x v="10"/>
    <n v="34.423700000000004"/>
  </r>
  <r>
    <n v="567"/>
    <d v="2090-08-24T00:00:00"/>
    <d v="2090-08-25T00:00:00"/>
    <d v="2090-08-26T00:00:00"/>
    <n v="27134"/>
    <n v="1"/>
    <n v="100"/>
    <n v="7"/>
    <s v="SO654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7"/>
    <n v="41529"/>
    <n v="41524"/>
    <s v="Touring-3000 Blue, 62"/>
    <s v="Glenn K Chen"/>
    <n v="742.35"/>
    <x v="78"/>
    <n v="8"/>
    <x v="8"/>
    <x v="3"/>
    <s v="2090-Aug"/>
    <n v="4"/>
    <s v="Thursday"/>
    <n v="2"/>
    <n v="3"/>
    <x v="14"/>
    <x v="14"/>
    <n v="280.90520000000004"/>
  </r>
  <r>
    <n v="214"/>
    <d v="2090-08-25T00:00:00"/>
    <d v="2090-08-26T00:00:00"/>
    <d v="2090-08-27T00:00:00"/>
    <n v="27134"/>
    <n v="1"/>
    <n v="100"/>
    <n v="7"/>
    <s v="SO65493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Glenn K Chen"/>
    <n v="34.99"/>
    <x v="78"/>
    <n v="8"/>
    <x v="8"/>
    <x v="3"/>
    <s v="2090-Aug"/>
    <n v="5"/>
    <s v="Friday"/>
    <n v="2"/>
    <n v="3"/>
    <x v="15"/>
    <x v="15"/>
    <n v="21.903700000000001"/>
  </r>
  <r>
    <n v="583"/>
    <d v="2090-08-26T00:00:00"/>
    <d v="2090-08-27T00:00:00"/>
    <d v="2090-08-28T00:00:00"/>
    <n v="21206"/>
    <n v="1"/>
    <n v="6"/>
    <n v="9"/>
    <s v="SO654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s v="Road-350-W Yellow, 48"/>
    <s v="Roberto R Moreno"/>
    <n v="1700.99"/>
    <x v="78"/>
    <n v="8"/>
    <x v="8"/>
    <x v="3"/>
    <s v="2090-Aug"/>
    <n v="6"/>
    <s v="Saturday"/>
    <n v="2"/>
    <n v="3"/>
    <x v="2"/>
    <x v="2"/>
    <n v="618.48"/>
  </r>
  <r>
    <n v="384"/>
    <d v="2090-08-27T00:00:00"/>
    <d v="2090-08-28T00:00:00"/>
    <d v="2090-08-29T00:00:00"/>
    <n v="17917"/>
    <n v="1"/>
    <n v="6"/>
    <n v="9"/>
    <s v="SO654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7"/>
    <n v="41529"/>
    <n v="41524"/>
    <s v="Road-550-W Yellow, 40"/>
    <s v="Cristina S Raje"/>
    <n v="1120.49"/>
    <x v="78"/>
    <n v="8"/>
    <x v="8"/>
    <x v="3"/>
    <s v="2090-Aug"/>
    <n v="7"/>
    <s v="Sunday"/>
    <n v="2"/>
    <n v="3"/>
    <x v="19"/>
    <x v="19"/>
    <n v="407.41020000000003"/>
  </r>
  <r>
    <n v="222"/>
    <d v="2090-08-28T00:00:00"/>
    <d v="2090-08-29T00:00:00"/>
    <d v="2090-08-30T00:00:00"/>
    <n v="17917"/>
    <n v="1"/>
    <n v="6"/>
    <n v="9"/>
    <s v="SO65495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Blue"/>
    <s v="Cristina S Raje"/>
    <n v="34.99"/>
    <x v="78"/>
    <n v="8"/>
    <x v="8"/>
    <x v="3"/>
    <s v="2090-Aug"/>
    <n v="1"/>
    <s v="Monday"/>
    <n v="2"/>
    <n v="3"/>
    <x v="15"/>
    <x v="15"/>
    <n v="21.903700000000001"/>
  </r>
  <r>
    <n v="355"/>
    <d v="2090-08-29T00:00:00"/>
    <d v="2090-08-30T00:00:00"/>
    <d v="2090-08-31T00:00:00"/>
    <n v="14323"/>
    <n v="1"/>
    <n v="6"/>
    <n v="9"/>
    <s v="SO654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7"/>
    <n v="41529"/>
    <n v="41524"/>
    <s v="Mountain-200 Silver, 42"/>
    <s v="Colin  Tang"/>
    <n v="2319.9899999999998"/>
    <x v="78"/>
    <n v="8"/>
    <x v="8"/>
    <x v="3"/>
    <s v="2090-Aug"/>
    <n v="2"/>
    <s v="Tuesday"/>
    <n v="2"/>
    <n v="3"/>
    <x v="0"/>
    <x v="0"/>
    <n v="1054.3704999999998"/>
  </r>
  <r>
    <n v="537"/>
    <d v="2090-08-30T00:00:00"/>
    <d v="2090-08-31T00:00:00"/>
    <d v="2090-09-01T00:00:00"/>
    <n v="14323"/>
    <n v="1"/>
    <n v="6"/>
    <n v="9"/>
    <s v="SO65496"/>
    <n v="2"/>
    <n v="1"/>
    <n v="1"/>
    <n v="35"/>
    <n v="35"/>
    <n v="0"/>
    <n v="0"/>
    <n v="13.09"/>
    <n v="13.09"/>
    <n v="35"/>
    <n v="2.8"/>
    <n v="0.875"/>
    <m/>
    <m/>
    <n v="41517"/>
    <n v="41529"/>
    <n v="41524"/>
    <s v="HL Mountain Tire"/>
    <s v="Colin  Tang"/>
    <n v="35"/>
    <x v="78"/>
    <n v="8"/>
    <x v="8"/>
    <x v="3"/>
    <s v="2090-Aug"/>
    <n v="3"/>
    <s v="Wednesday"/>
    <n v="2"/>
    <n v="3"/>
    <x v="1"/>
    <x v="1"/>
    <n v="21.91"/>
  </r>
  <r>
    <n v="485"/>
    <d v="2090-08-31T00:00:00"/>
    <d v="2090-09-01T00:00:00"/>
    <d v="2090-09-02T00:00:00"/>
    <n v="14323"/>
    <n v="1"/>
    <n v="6"/>
    <n v="9"/>
    <s v="SO654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s v="Fender Set - Mountain"/>
    <s v="Colin  Tang"/>
    <n v="21.98"/>
    <x v="78"/>
    <n v="8"/>
    <x v="8"/>
    <x v="3"/>
    <s v="2090-Aug"/>
    <n v="4"/>
    <s v="Thursday"/>
    <n v="2"/>
    <n v="3"/>
    <x v="12"/>
    <x v="12"/>
    <n v="13.759500000000001"/>
  </r>
  <r>
    <n v="480"/>
    <d v="2090-09-01T00:00:00"/>
    <d v="2090-09-02T00:00:00"/>
    <d v="2090-09-03T00:00:00"/>
    <n v="14323"/>
    <n v="1"/>
    <n v="6"/>
    <n v="9"/>
    <s v="SO654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s v="Patch Kit/8 Patches"/>
    <s v="Colin  Tang"/>
    <n v="2.29"/>
    <x v="78"/>
    <n v="9"/>
    <x v="9"/>
    <x v="3"/>
    <s v="2090-Sep"/>
    <n v="5"/>
    <s v="Friday"/>
    <n v="3"/>
    <n v="3"/>
    <x v="13"/>
    <x v="13"/>
    <n v="1.4335"/>
  </r>
  <r>
    <n v="595"/>
    <d v="2090-09-02T00:00:00"/>
    <d v="2090-09-03T00:00:00"/>
    <d v="2090-09-04T00:00:00"/>
    <n v="12573"/>
    <n v="1"/>
    <n v="6"/>
    <n v="9"/>
    <s v="SO654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7"/>
    <n v="41529"/>
    <n v="41524"/>
    <s v="Mountain-500 Silver, 52"/>
    <s v="Grant R Rai"/>
    <n v="564.99"/>
    <x v="78"/>
    <n v="9"/>
    <x v="9"/>
    <x v="3"/>
    <s v="2090-Sep"/>
    <n v="6"/>
    <s v="Saturday"/>
    <n v="3"/>
    <n v="3"/>
    <x v="21"/>
    <x v="22"/>
    <n v="256.77210000000002"/>
  </r>
  <r>
    <n v="489"/>
    <d v="2090-09-03T00:00:00"/>
    <d v="2090-09-04T00:00:00"/>
    <d v="2090-09-05T00:00:00"/>
    <n v="12573"/>
    <n v="1"/>
    <n v="6"/>
    <n v="9"/>
    <s v="SO654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s v="Short-Sleeve Classic Jersey, M"/>
    <s v="Grant R Rai"/>
    <n v="53.99"/>
    <x v="78"/>
    <n v="9"/>
    <x v="9"/>
    <x v="3"/>
    <s v="2090-Sep"/>
    <n v="7"/>
    <s v="Sunday"/>
    <n v="3"/>
    <n v="3"/>
    <x v="3"/>
    <x v="3"/>
    <n v="12.417700000000004"/>
  </r>
  <r>
    <n v="563"/>
    <d v="2090-09-04T00:00:00"/>
    <d v="2090-09-05T00:00:00"/>
    <d v="2090-09-06T00:00:00"/>
    <n v="26602"/>
    <n v="1"/>
    <n v="100"/>
    <n v="4"/>
    <s v="SO654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7"/>
    <n v="41529"/>
    <n v="41524"/>
    <s v="Touring-1000 Yellow, 54"/>
    <s v="Noah  Yang"/>
    <n v="2384.0700000000002"/>
    <x v="78"/>
    <n v="9"/>
    <x v="9"/>
    <x v="3"/>
    <s v="2090-Sep"/>
    <n v="1"/>
    <s v="Monday"/>
    <n v="3"/>
    <n v="3"/>
    <x v="16"/>
    <x v="16"/>
    <n v="902.13210000000026"/>
  </r>
  <r>
    <n v="214"/>
    <d v="2090-09-05T00:00:00"/>
    <d v="2090-09-06T00:00:00"/>
    <d v="2090-09-07T00:00:00"/>
    <n v="26602"/>
    <n v="1"/>
    <n v="100"/>
    <n v="4"/>
    <s v="SO65498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Noah  Yang"/>
    <n v="34.99"/>
    <x v="78"/>
    <n v="9"/>
    <x v="9"/>
    <x v="3"/>
    <s v="2090-Sep"/>
    <n v="2"/>
    <s v="Tuesday"/>
    <n v="3"/>
    <n v="3"/>
    <x v="15"/>
    <x v="15"/>
    <n v="21.903700000000001"/>
  </r>
  <r>
    <n v="564"/>
    <d v="2090-09-06T00:00:00"/>
    <d v="2090-09-07T00:00:00"/>
    <d v="2090-09-08T00:00:00"/>
    <n v="22373"/>
    <n v="1"/>
    <n v="19"/>
    <n v="6"/>
    <s v="SO654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7"/>
    <n v="41529"/>
    <n v="41524"/>
    <s v="Touring-1000 Yellow, 60"/>
    <s v="Gabrielle  Bell"/>
    <n v="2384.0700000000002"/>
    <x v="78"/>
    <n v="9"/>
    <x v="9"/>
    <x v="3"/>
    <s v="2090-Sep"/>
    <n v="3"/>
    <s v="Wednesday"/>
    <n v="3"/>
    <n v="3"/>
    <x v="16"/>
    <x v="16"/>
    <n v="902.13210000000026"/>
  </r>
  <r>
    <n v="479"/>
    <d v="2090-09-07T00:00:00"/>
    <d v="2090-09-08T00:00:00"/>
    <d v="2090-09-09T00:00:00"/>
    <n v="22373"/>
    <n v="1"/>
    <n v="19"/>
    <n v="6"/>
    <s v="SO654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s v="Road Bottle Cage"/>
    <s v="Gabrielle  Bell"/>
    <n v="8.99"/>
    <x v="78"/>
    <n v="9"/>
    <x v="9"/>
    <x v="3"/>
    <s v="2090-Sep"/>
    <n v="4"/>
    <s v="Thursday"/>
    <n v="3"/>
    <n v="3"/>
    <x v="4"/>
    <x v="21"/>
    <n v="5.6277000000000008"/>
  </r>
  <r>
    <n v="477"/>
    <d v="2090-09-08T00:00:00"/>
    <d v="2090-09-09T00:00:00"/>
    <d v="2090-09-10T00:00:00"/>
    <n v="22373"/>
    <n v="1"/>
    <n v="19"/>
    <n v="6"/>
    <s v="SO654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Gabrielle  Bell"/>
    <n v="4.99"/>
    <x v="78"/>
    <n v="9"/>
    <x v="9"/>
    <x v="3"/>
    <s v="2090-Sep"/>
    <n v="5"/>
    <s v="Friday"/>
    <n v="3"/>
    <n v="3"/>
    <x v="8"/>
    <x v="8"/>
    <n v="3.1237000000000004"/>
  </r>
  <r>
    <n v="563"/>
    <d v="2090-09-09T00:00:00"/>
    <d v="2090-09-10T00:00:00"/>
    <d v="2090-09-11T00:00:00"/>
    <n v="26728"/>
    <n v="1"/>
    <n v="100"/>
    <n v="4"/>
    <s v="SO655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7"/>
    <n v="41529"/>
    <n v="41524"/>
    <s v="Touring-1000 Yellow, 54"/>
    <s v="Elijah  Roberts"/>
    <n v="2384.0700000000002"/>
    <x v="78"/>
    <n v="9"/>
    <x v="9"/>
    <x v="3"/>
    <s v="2090-Sep"/>
    <n v="6"/>
    <s v="Saturday"/>
    <n v="3"/>
    <n v="3"/>
    <x v="16"/>
    <x v="16"/>
    <n v="902.13210000000026"/>
  </r>
  <r>
    <n v="479"/>
    <d v="2090-09-10T00:00:00"/>
    <d v="2090-09-11T00:00:00"/>
    <d v="2090-09-12T00:00:00"/>
    <n v="26728"/>
    <n v="1"/>
    <n v="100"/>
    <n v="4"/>
    <s v="SO655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s v="Road Bottle Cage"/>
    <s v="Elijah  Roberts"/>
    <n v="8.99"/>
    <x v="78"/>
    <n v="9"/>
    <x v="9"/>
    <x v="3"/>
    <s v="2090-Sep"/>
    <n v="7"/>
    <s v="Sunday"/>
    <n v="3"/>
    <n v="3"/>
    <x v="4"/>
    <x v="21"/>
    <n v="5.6277000000000008"/>
  </r>
  <r>
    <n v="477"/>
    <d v="2090-09-11T00:00:00"/>
    <d v="2090-09-12T00:00:00"/>
    <d v="2090-09-13T00:00:00"/>
    <n v="26728"/>
    <n v="1"/>
    <n v="100"/>
    <n v="4"/>
    <s v="SO655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Elijah  Roberts"/>
    <n v="4.99"/>
    <x v="78"/>
    <n v="9"/>
    <x v="9"/>
    <x v="3"/>
    <s v="2090-Sep"/>
    <n v="1"/>
    <s v="Monday"/>
    <n v="3"/>
    <n v="3"/>
    <x v="8"/>
    <x v="8"/>
    <n v="3.1237000000000004"/>
  </r>
  <r>
    <n v="484"/>
    <d v="2090-09-12T00:00:00"/>
    <d v="2090-09-13T00:00:00"/>
    <d v="2090-09-14T00:00:00"/>
    <n v="26728"/>
    <n v="1"/>
    <n v="100"/>
    <n v="4"/>
    <s v="SO6550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7"/>
    <n v="41529"/>
    <n v="41524"/>
    <s v="Bike Wash - Dissolver"/>
    <s v="Elijah  Roberts"/>
    <n v="7.95"/>
    <x v="78"/>
    <n v="9"/>
    <x v="9"/>
    <x v="3"/>
    <s v="2090-Sep"/>
    <n v="2"/>
    <s v="Tuesday"/>
    <n v="3"/>
    <n v="3"/>
    <x v="40"/>
    <x v="43"/>
    <n v="4.9767000000000001"/>
  </r>
  <r>
    <n v="584"/>
    <d v="2090-09-13T00:00:00"/>
    <d v="2090-09-14T00:00:00"/>
    <d v="2090-09-15T00:00:00"/>
    <n v="23372"/>
    <n v="1"/>
    <n v="100"/>
    <n v="1"/>
    <s v="SO655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7"/>
    <n v="41529"/>
    <n v="41524"/>
    <s v="Road-750 Black, 58"/>
    <s v="Jack H Diaz"/>
    <n v="539.99"/>
    <x v="78"/>
    <n v="9"/>
    <x v="9"/>
    <x v="3"/>
    <s v="2090-Sep"/>
    <n v="3"/>
    <s v="Wednesday"/>
    <n v="3"/>
    <n v="3"/>
    <x v="17"/>
    <x v="17"/>
    <n v="196.34039999999999"/>
  </r>
  <r>
    <n v="479"/>
    <d v="2090-09-14T00:00:00"/>
    <d v="2090-09-15T00:00:00"/>
    <d v="2090-09-16T00:00:00"/>
    <n v="23372"/>
    <n v="1"/>
    <n v="100"/>
    <n v="1"/>
    <s v="SO655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s v="Road Bottle Cage"/>
    <s v="Jack H Diaz"/>
    <n v="8.99"/>
    <x v="78"/>
    <n v="9"/>
    <x v="9"/>
    <x v="3"/>
    <s v="2090-Sep"/>
    <n v="4"/>
    <s v="Thursday"/>
    <n v="3"/>
    <n v="3"/>
    <x v="4"/>
    <x v="21"/>
    <n v="5.6277000000000008"/>
  </r>
  <r>
    <n v="477"/>
    <d v="2090-09-15T00:00:00"/>
    <d v="2090-09-16T00:00:00"/>
    <d v="2090-09-17T00:00:00"/>
    <n v="23372"/>
    <n v="1"/>
    <n v="100"/>
    <n v="1"/>
    <s v="SO655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Jack H Diaz"/>
    <n v="4.99"/>
    <x v="78"/>
    <n v="9"/>
    <x v="9"/>
    <x v="3"/>
    <s v="2090-Sep"/>
    <n v="5"/>
    <s v="Friday"/>
    <n v="3"/>
    <n v="3"/>
    <x v="8"/>
    <x v="8"/>
    <n v="3.1237000000000004"/>
  </r>
  <r>
    <n v="604"/>
    <d v="2090-09-16T00:00:00"/>
    <d v="2090-09-17T00:00:00"/>
    <d v="2090-09-18T00:00:00"/>
    <n v="23161"/>
    <n v="1"/>
    <n v="100"/>
    <n v="4"/>
    <s v="SO655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7"/>
    <n v="41529"/>
    <n v="41524"/>
    <s v="Road-750 Black, 44"/>
    <s v="Samuel C Scott"/>
    <n v="539.99"/>
    <x v="78"/>
    <n v="9"/>
    <x v="9"/>
    <x v="3"/>
    <s v="2090-Sep"/>
    <n v="6"/>
    <s v="Saturday"/>
    <n v="3"/>
    <n v="3"/>
    <x v="17"/>
    <x v="17"/>
    <n v="196.34039999999999"/>
  </r>
  <r>
    <n v="214"/>
    <d v="2090-09-17T00:00:00"/>
    <d v="2090-09-18T00:00:00"/>
    <d v="2090-09-19T00:00:00"/>
    <n v="23161"/>
    <n v="1"/>
    <n v="100"/>
    <n v="4"/>
    <s v="SO65502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Samuel C Scott"/>
    <n v="34.99"/>
    <x v="78"/>
    <n v="9"/>
    <x v="9"/>
    <x v="3"/>
    <s v="2090-Sep"/>
    <n v="7"/>
    <s v="Sunday"/>
    <n v="3"/>
    <n v="3"/>
    <x v="15"/>
    <x v="15"/>
    <n v="21.903700000000001"/>
  </r>
  <r>
    <n v="604"/>
    <d v="2090-09-18T00:00:00"/>
    <d v="2090-09-19T00:00:00"/>
    <d v="2090-09-20T00:00:00"/>
    <n v="13697"/>
    <n v="1"/>
    <n v="100"/>
    <n v="8"/>
    <s v="SO655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7"/>
    <n v="41529"/>
    <n v="41524"/>
    <s v="Road-750 Black, 44"/>
    <s v="Jésus K Munoz"/>
    <n v="539.99"/>
    <x v="78"/>
    <n v="9"/>
    <x v="9"/>
    <x v="3"/>
    <s v="2090-Sep"/>
    <n v="1"/>
    <s v="Monday"/>
    <n v="3"/>
    <n v="3"/>
    <x v="17"/>
    <x v="17"/>
    <n v="196.34039999999999"/>
  </r>
  <r>
    <n v="467"/>
    <d v="2090-09-19T00:00:00"/>
    <d v="2090-09-20T00:00:00"/>
    <d v="2090-09-21T00:00:00"/>
    <n v="13697"/>
    <n v="2"/>
    <n v="100"/>
    <n v="8"/>
    <s v="SO65503"/>
    <n v="2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s v="Half-Finger Gloves, L"/>
    <s v="Jésus K Munoz"/>
    <n v="24.49"/>
    <x v="78"/>
    <n v="9"/>
    <x v="9"/>
    <x v="3"/>
    <s v="2090-Sep"/>
    <n v="2"/>
    <s v="Tuesday"/>
    <n v="3"/>
    <n v="3"/>
    <x v="22"/>
    <x v="23"/>
    <n v="15.330699999999998"/>
  </r>
  <r>
    <n v="588"/>
    <d v="2090-09-20T00:00:00"/>
    <d v="2090-09-21T00:00:00"/>
    <d v="2090-09-22T00:00:00"/>
    <n v="11363"/>
    <n v="1"/>
    <n v="6"/>
    <n v="9"/>
    <s v="SO653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6"/>
    <n v="41528"/>
    <n v="41523"/>
    <s v="Mountain-400-W Silver, 40"/>
    <s v="Julian  Ross"/>
    <n v="769.49"/>
    <x v="78"/>
    <n v="9"/>
    <x v="9"/>
    <x v="3"/>
    <s v="2090-Sep"/>
    <n v="3"/>
    <s v="Wednesday"/>
    <n v="3"/>
    <n v="3"/>
    <x v="26"/>
    <x v="28"/>
    <n v="349.71160000000003"/>
  </r>
  <r>
    <n v="474"/>
    <d v="2090-09-21T00:00:00"/>
    <d v="2090-09-22T00:00:00"/>
    <d v="2090-09-23T00:00:00"/>
    <n v="11363"/>
    <n v="1"/>
    <n v="6"/>
    <n v="9"/>
    <s v="SO653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s v="Women's Mountain Shorts, S"/>
    <s v="Julian  Ross"/>
    <n v="69.989999999999995"/>
    <x v="78"/>
    <n v="9"/>
    <x v="9"/>
    <x v="3"/>
    <s v="2090-Sep"/>
    <n v="4"/>
    <s v="Thursday"/>
    <n v="3"/>
    <n v="3"/>
    <x v="41"/>
    <x v="44"/>
    <n v="43.813699999999997"/>
  </r>
  <r>
    <n v="488"/>
    <d v="2090-09-22T00:00:00"/>
    <d v="2090-09-23T00:00:00"/>
    <d v="2090-09-24T00:00:00"/>
    <n v="11363"/>
    <n v="1"/>
    <n v="6"/>
    <n v="9"/>
    <s v="SO653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6"/>
    <n v="41528"/>
    <n v="41523"/>
    <s v="Short-Sleeve Classic Jersey, S"/>
    <s v="Julian  Ross"/>
    <n v="53.99"/>
    <x v="78"/>
    <n v="9"/>
    <x v="9"/>
    <x v="3"/>
    <s v="2090-Sep"/>
    <n v="5"/>
    <s v="Friday"/>
    <n v="3"/>
    <n v="3"/>
    <x v="3"/>
    <x v="3"/>
    <n v="12.417700000000004"/>
  </r>
  <r>
    <n v="582"/>
    <d v="2090-09-23T00:00:00"/>
    <d v="2090-09-24T00:00:00"/>
    <d v="2090-09-25T00:00:00"/>
    <n v="26398"/>
    <n v="1"/>
    <n v="98"/>
    <n v="10"/>
    <s v="SO653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6"/>
    <n v="41528"/>
    <n v="41523"/>
    <s v="Road-350-W Yellow, 44"/>
    <s v="Ian G Watson"/>
    <n v="1700.99"/>
    <x v="78"/>
    <n v="9"/>
    <x v="9"/>
    <x v="3"/>
    <s v="2090-Sep"/>
    <n v="6"/>
    <s v="Saturday"/>
    <n v="3"/>
    <n v="3"/>
    <x v="2"/>
    <x v="2"/>
    <n v="618.48"/>
  </r>
  <r>
    <n v="479"/>
    <d v="2090-09-24T00:00:00"/>
    <d v="2090-09-25T00:00:00"/>
    <d v="2090-09-26T00:00:00"/>
    <n v="26398"/>
    <n v="1"/>
    <n v="98"/>
    <n v="10"/>
    <s v="SO65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oad Bottle Cage"/>
    <s v="Ian G Watson"/>
    <n v="8.99"/>
    <x v="78"/>
    <n v="9"/>
    <x v="9"/>
    <x v="3"/>
    <s v="2090-Sep"/>
    <n v="7"/>
    <s v="Sunday"/>
    <n v="3"/>
    <n v="3"/>
    <x v="4"/>
    <x v="21"/>
    <n v="5.6277000000000008"/>
  </r>
  <r>
    <n v="477"/>
    <d v="2090-09-25T00:00:00"/>
    <d v="2090-09-26T00:00:00"/>
    <d v="2090-09-27T00:00:00"/>
    <n v="26398"/>
    <n v="1"/>
    <n v="98"/>
    <n v="10"/>
    <s v="SO65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Ian G Watson"/>
    <n v="4.99"/>
    <x v="78"/>
    <n v="9"/>
    <x v="9"/>
    <x v="3"/>
    <s v="2090-Sep"/>
    <n v="1"/>
    <s v="Monday"/>
    <n v="3"/>
    <n v="3"/>
    <x v="8"/>
    <x v="8"/>
    <n v="3.1237000000000004"/>
  </r>
  <r>
    <n v="214"/>
    <d v="2090-09-26T00:00:00"/>
    <d v="2090-09-27T00:00:00"/>
    <d v="2090-09-28T00:00:00"/>
    <n v="26398"/>
    <n v="1"/>
    <n v="98"/>
    <n v="10"/>
    <s v="SO65397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Ian G Watson"/>
    <n v="34.99"/>
    <x v="78"/>
    <n v="9"/>
    <x v="9"/>
    <x v="3"/>
    <s v="2090-Sep"/>
    <n v="2"/>
    <s v="Tuesday"/>
    <n v="3"/>
    <n v="3"/>
    <x v="15"/>
    <x v="15"/>
    <n v="21.903700000000001"/>
  </r>
  <r>
    <n v="225"/>
    <d v="2090-09-27T00:00:00"/>
    <d v="2090-09-28T00:00:00"/>
    <d v="2090-09-29T00:00:00"/>
    <n v="26398"/>
    <n v="1"/>
    <n v="98"/>
    <n v="10"/>
    <s v="SO6539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s v="AWC Logo Cap"/>
    <s v="Ian G Watson"/>
    <n v="8.99"/>
    <x v="78"/>
    <n v="9"/>
    <x v="9"/>
    <x v="3"/>
    <s v="2090-Sep"/>
    <n v="3"/>
    <s v="Wednesday"/>
    <n v="3"/>
    <n v="3"/>
    <x v="4"/>
    <x v="4"/>
    <n v="2.0677000000000003"/>
  </r>
  <r>
    <n v="535"/>
    <d v="2090-09-28T00:00:00"/>
    <d v="2090-09-29T00:00:00"/>
    <d v="2090-09-30T00:00:00"/>
    <n v="13157"/>
    <n v="1"/>
    <n v="6"/>
    <n v="9"/>
    <s v="SO653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s v="LL Mountain Tire"/>
    <s v="Heidi Z Gonzalez"/>
    <n v="24.99"/>
    <x v="78"/>
    <n v="9"/>
    <x v="9"/>
    <x v="3"/>
    <s v="2090-Sep"/>
    <n v="4"/>
    <s v="Thursday"/>
    <n v="3"/>
    <n v="3"/>
    <x v="23"/>
    <x v="24"/>
    <n v="15.643699999999999"/>
  </r>
  <r>
    <n v="539"/>
    <d v="2090-09-29T00:00:00"/>
    <d v="2090-09-30T00:00:00"/>
    <d v="2090-10-01T00:00:00"/>
    <n v="15153"/>
    <n v="1"/>
    <n v="6"/>
    <n v="9"/>
    <s v="SO653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s v="ML Road Tire"/>
    <s v="Kristen R Li"/>
    <n v="24.99"/>
    <x v="78"/>
    <n v="9"/>
    <x v="9"/>
    <x v="3"/>
    <s v="2090-Sep"/>
    <n v="5"/>
    <s v="Friday"/>
    <n v="3"/>
    <n v="3"/>
    <x v="23"/>
    <x v="24"/>
    <n v="15.643699999999999"/>
  </r>
  <r>
    <n v="485"/>
    <d v="2090-09-30T00:00:00"/>
    <d v="2090-10-01T00:00:00"/>
    <d v="2090-10-02T00:00:00"/>
    <n v="18261"/>
    <n v="1"/>
    <n v="6"/>
    <n v="9"/>
    <s v="SO654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s v="Fender Set - Mountain"/>
    <s v="Stacy D Ramos"/>
    <n v="21.98"/>
    <x v="78"/>
    <n v="9"/>
    <x v="9"/>
    <x v="3"/>
    <s v="2090-Sep"/>
    <n v="6"/>
    <s v="Saturday"/>
    <n v="3"/>
    <n v="3"/>
    <x v="12"/>
    <x v="12"/>
    <n v="13.759500000000001"/>
  </r>
  <r>
    <n v="487"/>
    <d v="2090-10-01T00:00:00"/>
    <d v="2090-10-02T00:00:00"/>
    <d v="2090-10-03T00:00:00"/>
    <n v="18261"/>
    <n v="1"/>
    <n v="6"/>
    <n v="9"/>
    <s v="SO654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6"/>
    <n v="41528"/>
    <n v="41523"/>
    <s v="Hydration Pack - 70 oz."/>
    <s v="Stacy D Ramos"/>
    <n v="54.99"/>
    <x v="78"/>
    <n v="10"/>
    <x v="10"/>
    <x v="0"/>
    <s v="2090-Oct"/>
    <n v="7"/>
    <s v="Sunday"/>
    <n v="4"/>
    <n v="4"/>
    <x v="10"/>
    <x v="10"/>
    <n v="34.423700000000004"/>
  </r>
  <r>
    <n v="474"/>
    <d v="2090-10-02T00:00:00"/>
    <d v="2090-10-03T00:00:00"/>
    <d v="2090-10-04T00:00:00"/>
    <n v="26425"/>
    <n v="1"/>
    <n v="6"/>
    <n v="9"/>
    <s v="SO654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s v="Women's Mountain Shorts, S"/>
    <s v="Janelle  Malhotra"/>
    <n v="69.989999999999995"/>
    <x v="78"/>
    <n v="10"/>
    <x v="10"/>
    <x v="0"/>
    <s v="2090-Oct"/>
    <n v="1"/>
    <s v="Monday"/>
    <n v="4"/>
    <n v="4"/>
    <x v="41"/>
    <x v="44"/>
    <n v="43.813699999999997"/>
  </r>
  <r>
    <n v="530"/>
    <d v="2090-10-03T00:00:00"/>
    <d v="2090-10-04T00:00:00"/>
    <d v="2090-10-05T00:00:00"/>
    <n v="15025"/>
    <n v="1"/>
    <n v="6"/>
    <n v="9"/>
    <s v="SO65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Touring Tire Tube"/>
    <s v="Kristi N Subram"/>
    <n v="4.99"/>
    <x v="78"/>
    <n v="10"/>
    <x v="10"/>
    <x v="0"/>
    <s v="2090-Oct"/>
    <n v="2"/>
    <s v="Tuesday"/>
    <n v="4"/>
    <n v="4"/>
    <x v="8"/>
    <x v="8"/>
    <n v="3.1237000000000004"/>
  </r>
  <r>
    <n v="479"/>
    <d v="2090-10-04T00:00:00"/>
    <d v="2090-10-05T00:00:00"/>
    <d v="2090-10-06T00:00:00"/>
    <n v="15025"/>
    <n v="1"/>
    <n v="6"/>
    <n v="9"/>
    <s v="SO654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oad Bottle Cage"/>
    <s v="Kristi N Subram"/>
    <n v="8.99"/>
    <x v="78"/>
    <n v="10"/>
    <x v="10"/>
    <x v="0"/>
    <s v="2090-Oct"/>
    <n v="3"/>
    <s v="Wednesday"/>
    <n v="4"/>
    <n v="4"/>
    <x v="4"/>
    <x v="21"/>
    <n v="5.6277000000000008"/>
  </r>
  <r>
    <n v="477"/>
    <d v="2090-10-05T00:00:00"/>
    <d v="2090-10-06T00:00:00"/>
    <d v="2090-10-07T00:00:00"/>
    <n v="15025"/>
    <n v="1"/>
    <n v="6"/>
    <n v="9"/>
    <s v="SO654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Kristi N Subram"/>
    <n v="4.99"/>
    <x v="78"/>
    <n v="10"/>
    <x v="10"/>
    <x v="0"/>
    <s v="2090-Oct"/>
    <n v="4"/>
    <s v="Thursday"/>
    <n v="4"/>
    <n v="4"/>
    <x v="8"/>
    <x v="8"/>
    <n v="3.1237000000000004"/>
  </r>
  <r>
    <n v="214"/>
    <d v="2090-10-06T00:00:00"/>
    <d v="2090-10-07T00:00:00"/>
    <d v="2090-10-08T00:00:00"/>
    <n v="15025"/>
    <n v="1"/>
    <n v="6"/>
    <n v="9"/>
    <s v="SO65402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Kristi N Subram"/>
    <n v="34.99"/>
    <x v="78"/>
    <n v="10"/>
    <x v="10"/>
    <x v="0"/>
    <s v="2090-Oct"/>
    <n v="5"/>
    <s v="Friday"/>
    <n v="4"/>
    <n v="4"/>
    <x v="15"/>
    <x v="15"/>
    <n v="21.903700000000001"/>
  </r>
  <r>
    <n v="228"/>
    <d v="2090-10-07T00:00:00"/>
    <d v="2090-10-08T00:00:00"/>
    <d v="2090-10-09T00:00:00"/>
    <n v="15025"/>
    <n v="1"/>
    <n v="6"/>
    <n v="9"/>
    <s v="SO65402"/>
    <n v="5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S"/>
    <s v="Kristi N Subram"/>
    <n v="49.99"/>
    <x v="78"/>
    <n v="10"/>
    <x v="10"/>
    <x v="0"/>
    <s v="2090-Oct"/>
    <n v="6"/>
    <s v="Saturday"/>
    <n v="4"/>
    <n v="4"/>
    <x v="28"/>
    <x v="30"/>
    <n v="11.497700000000002"/>
  </r>
  <r>
    <n v="228"/>
    <d v="2090-10-08T00:00:00"/>
    <d v="2090-10-09T00:00:00"/>
    <d v="2090-10-10T00:00:00"/>
    <n v="14674"/>
    <n v="1"/>
    <n v="6"/>
    <n v="9"/>
    <s v="SO65403"/>
    <n v="1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S"/>
    <s v="Alexis D Williams"/>
    <n v="49.99"/>
    <x v="78"/>
    <n v="10"/>
    <x v="10"/>
    <x v="0"/>
    <s v="2090-Oct"/>
    <n v="7"/>
    <s v="Sunday"/>
    <n v="4"/>
    <n v="4"/>
    <x v="28"/>
    <x v="30"/>
    <n v="11.497700000000002"/>
  </r>
  <r>
    <n v="361"/>
    <d v="2090-10-09T00:00:00"/>
    <d v="2090-10-10T00:00:00"/>
    <d v="2090-10-11T00:00:00"/>
    <n v="18147"/>
    <n v="1"/>
    <n v="98"/>
    <n v="10"/>
    <s v="SO654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6"/>
    <n v="41528"/>
    <n v="41523"/>
    <s v="Mountain-200 Black, 42"/>
    <s v="Katrina J Luo"/>
    <n v="2294.9899999999998"/>
    <x v="78"/>
    <n v="10"/>
    <x v="10"/>
    <x v="0"/>
    <s v="2090-Oct"/>
    <n v="1"/>
    <s v="Monday"/>
    <n v="4"/>
    <n v="4"/>
    <x v="11"/>
    <x v="11"/>
    <n v="1043.0086999999999"/>
  </r>
  <r>
    <n v="477"/>
    <d v="2090-10-10T00:00:00"/>
    <d v="2090-10-11T00:00:00"/>
    <d v="2090-10-12T00:00:00"/>
    <n v="18147"/>
    <n v="1"/>
    <n v="98"/>
    <n v="10"/>
    <s v="SO654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Katrina J Luo"/>
    <n v="4.99"/>
    <x v="78"/>
    <n v="10"/>
    <x v="10"/>
    <x v="0"/>
    <s v="2090-Oct"/>
    <n v="2"/>
    <s v="Tuesday"/>
    <n v="4"/>
    <n v="4"/>
    <x v="8"/>
    <x v="8"/>
    <n v="3.1237000000000004"/>
  </r>
  <r>
    <n v="478"/>
    <d v="2090-10-11T00:00:00"/>
    <d v="2090-10-12T00:00:00"/>
    <d v="2090-10-13T00:00:00"/>
    <n v="18147"/>
    <n v="1"/>
    <n v="98"/>
    <n v="10"/>
    <s v="SO65404"/>
    <n v="3"/>
    <n v="1"/>
    <n v="1"/>
    <n v="9.99"/>
    <n v="9.99"/>
    <n v="0"/>
    <n v="0"/>
    <n v="3.7363"/>
    <n v="3.7363"/>
    <n v="9.99"/>
    <n v="0.79920000000000002"/>
    <n v="0.24979999999999999"/>
    <m/>
    <m/>
    <n v="41516"/>
    <n v="41528"/>
    <n v="41523"/>
    <s v="Mountain Bottle Cage"/>
    <s v="Katrina J Luo"/>
    <n v="9.99"/>
    <x v="78"/>
    <n v="10"/>
    <x v="10"/>
    <x v="0"/>
    <s v="2090-Oct"/>
    <n v="3"/>
    <s v="Wednesday"/>
    <n v="4"/>
    <n v="4"/>
    <x v="9"/>
    <x v="9"/>
    <n v="6.2537000000000003"/>
  </r>
  <r>
    <n v="487"/>
    <d v="2090-10-12T00:00:00"/>
    <d v="2090-10-13T00:00:00"/>
    <d v="2090-10-14T00:00:00"/>
    <n v="18147"/>
    <n v="1"/>
    <n v="98"/>
    <n v="10"/>
    <s v="SO6540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6"/>
    <n v="41528"/>
    <n v="41523"/>
    <s v="Hydration Pack - 70 oz."/>
    <s v="Katrina J Luo"/>
    <n v="54.99"/>
    <x v="78"/>
    <n v="10"/>
    <x v="10"/>
    <x v="0"/>
    <s v="2090-Oct"/>
    <n v="4"/>
    <s v="Thursday"/>
    <n v="4"/>
    <n v="4"/>
    <x v="10"/>
    <x v="10"/>
    <n v="34.423700000000004"/>
  </r>
  <r>
    <n v="580"/>
    <d v="2090-10-13T00:00:00"/>
    <d v="2090-10-14T00:00:00"/>
    <d v="2090-10-15T00:00:00"/>
    <n v="22433"/>
    <n v="1"/>
    <n v="98"/>
    <n v="10"/>
    <s v="SO654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6"/>
    <n v="41528"/>
    <n v="41523"/>
    <s v="Road-350-W Yellow, 40"/>
    <s v="Miguel C Hill"/>
    <n v="1700.99"/>
    <x v="78"/>
    <n v="10"/>
    <x v="10"/>
    <x v="0"/>
    <s v="2090-Oct"/>
    <n v="5"/>
    <s v="Friday"/>
    <n v="4"/>
    <n v="4"/>
    <x v="2"/>
    <x v="2"/>
    <n v="618.48"/>
  </r>
  <r>
    <n v="529"/>
    <d v="2090-10-14T00:00:00"/>
    <d v="2090-10-15T00:00:00"/>
    <d v="2090-10-16T00:00:00"/>
    <n v="22433"/>
    <n v="1"/>
    <n v="98"/>
    <n v="10"/>
    <s v="SO65405"/>
    <n v="2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s v="Road Tire Tube"/>
    <s v="Miguel C Hill"/>
    <n v="3.99"/>
    <x v="78"/>
    <n v="10"/>
    <x v="10"/>
    <x v="0"/>
    <s v="2090-Oct"/>
    <n v="6"/>
    <s v="Saturday"/>
    <n v="4"/>
    <n v="4"/>
    <x v="7"/>
    <x v="7"/>
    <n v="2.4977"/>
  </r>
  <r>
    <n v="539"/>
    <d v="2090-10-15T00:00:00"/>
    <d v="2090-10-16T00:00:00"/>
    <d v="2090-10-17T00:00:00"/>
    <n v="22433"/>
    <n v="1"/>
    <n v="98"/>
    <n v="10"/>
    <s v="SO6540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s v="ML Road Tire"/>
    <s v="Miguel C Hill"/>
    <n v="24.99"/>
    <x v="78"/>
    <n v="10"/>
    <x v="10"/>
    <x v="0"/>
    <s v="2090-Oct"/>
    <n v="7"/>
    <s v="Sunday"/>
    <n v="4"/>
    <n v="4"/>
    <x v="23"/>
    <x v="24"/>
    <n v="15.643699999999999"/>
  </r>
  <r>
    <n v="214"/>
    <d v="2090-10-16T00:00:00"/>
    <d v="2090-10-17T00:00:00"/>
    <d v="2090-10-18T00:00:00"/>
    <n v="22433"/>
    <n v="1"/>
    <n v="98"/>
    <n v="10"/>
    <s v="SO65405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Miguel C Hill"/>
    <n v="34.99"/>
    <x v="78"/>
    <n v="10"/>
    <x v="10"/>
    <x v="0"/>
    <s v="2090-Oct"/>
    <n v="1"/>
    <s v="Monday"/>
    <n v="4"/>
    <n v="4"/>
    <x v="15"/>
    <x v="15"/>
    <n v="21.903700000000001"/>
  </r>
  <r>
    <n v="225"/>
    <d v="2090-10-17T00:00:00"/>
    <d v="2090-10-18T00:00:00"/>
    <d v="2090-10-19T00:00:00"/>
    <n v="12982"/>
    <n v="1"/>
    <n v="100"/>
    <n v="4"/>
    <s v="SO6540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s v="AWC Logo Cap"/>
    <s v="Brittany M Patterson"/>
    <n v="8.99"/>
    <x v="78"/>
    <n v="10"/>
    <x v="10"/>
    <x v="0"/>
    <s v="2090-Oct"/>
    <n v="2"/>
    <s v="Tuesday"/>
    <n v="4"/>
    <n v="4"/>
    <x v="4"/>
    <x v="4"/>
    <n v="2.0677000000000003"/>
  </r>
  <r>
    <n v="529"/>
    <d v="2090-10-18T00:00:00"/>
    <d v="2090-10-19T00:00:00"/>
    <d v="2090-10-20T00:00:00"/>
    <n v="29218"/>
    <n v="1"/>
    <n v="100"/>
    <n v="1"/>
    <s v="SO65407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s v="Road Tire Tube"/>
    <s v="Brandon T Moore"/>
    <n v="3.99"/>
    <x v="78"/>
    <n v="10"/>
    <x v="10"/>
    <x v="0"/>
    <s v="2090-Oct"/>
    <n v="3"/>
    <s v="Wednesday"/>
    <n v="4"/>
    <n v="4"/>
    <x v="7"/>
    <x v="7"/>
    <n v="2.4977"/>
  </r>
  <r>
    <n v="539"/>
    <d v="2090-10-19T00:00:00"/>
    <d v="2090-10-20T00:00:00"/>
    <d v="2090-10-21T00:00:00"/>
    <n v="29218"/>
    <n v="1"/>
    <n v="100"/>
    <n v="1"/>
    <s v="SO654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s v="ML Road Tire"/>
    <s v="Brandon T Moore"/>
    <n v="24.99"/>
    <x v="78"/>
    <n v="10"/>
    <x v="10"/>
    <x v="0"/>
    <s v="2090-Oct"/>
    <n v="4"/>
    <s v="Thursday"/>
    <n v="4"/>
    <n v="4"/>
    <x v="23"/>
    <x v="24"/>
    <n v="15.643699999999999"/>
  </r>
  <r>
    <n v="481"/>
    <d v="2090-10-20T00:00:00"/>
    <d v="2090-10-21T00:00:00"/>
    <d v="2090-10-22T00:00:00"/>
    <n v="29218"/>
    <n v="1"/>
    <n v="100"/>
    <n v="1"/>
    <s v="SO654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acing Socks, M"/>
    <s v="Brandon T Moore"/>
    <n v="8.99"/>
    <x v="78"/>
    <n v="10"/>
    <x v="10"/>
    <x v="0"/>
    <s v="2090-Oct"/>
    <n v="5"/>
    <s v="Friday"/>
    <n v="4"/>
    <n v="4"/>
    <x v="4"/>
    <x v="21"/>
    <n v="5.6277000000000008"/>
  </r>
  <r>
    <n v="539"/>
    <d v="2090-10-21T00:00:00"/>
    <d v="2090-10-22T00:00:00"/>
    <d v="2090-10-23T00:00:00"/>
    <n v="11223"/>
    <n v="1"/>
    <n v="19"/>
    <n v="6"/>
    <s v="SO654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s v="ML Road Tire"/>
    <s v="Hailey I Patterson"/>
    <n v="24.99"/>
    <x v="78"/>
    <n v="10"/>
    <x v="10"/>
    <x v="0"/>
    <s v="2090-Oct"/>
    <n v="6"/>
    <s v="Saturday"/>
    <n v="4"/>
    <n v="4"/>
    <x v="23"/>
    <x v="24"/>
    <n v="15.643699999999999"/>
  </r>
  <r>
    <n v="480"/>
    <d v="2090-10-22T00:00:00"/>
    <d v="2090-10-23T00:00:00"/>
    <d v="2090-10-24T00:00:00"/>
    <n v="11223"/>
    <n v="1"/>
    <n v="19"/>
    <n v="6"/>
    <s v="SO654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s v="Patch Kit/8 Patches"/>
    <s v="Hailey I Patterson"/>
    <n v="2.29"/>
    <x v="78"/>
    <n v="10"/>
    <x v="10"/>
    <x v="0"/>
    <s v="2090-Oct"/>
    <n v="7"/>
    <s v="Sunday"/>
    <n v="4"/>
    <n v="4"/>
    <x v="13"/>
    <x v="13"/>
    <n v="1.4335"/>
  </r>
  <r>
    <n v="539"/>
    <d v="2090-10-23T00:00:00"/>
    <d v="2090-10-24T00:00:00"/>
    <d v="2090-10-25T00:00:00"/>
    <n v="14332"/>
    <n v="1"/>
    <n v="19"/>
    <n v="6"/>
    <s v="SO654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s v="ML Road Tire"/>
    <s v="Jade I Rogers"/>
    <n v="24.99"/>
    <x v="78"/>
    <n v="10"/>
    <x v="10"/>
    <x v="0"/>
    <s v="2090-Oct"/>
    <n v="1"/>
    <s v="Monday"/>
    <n v="4"/>
    <n v="4"/>
    <x v="23"/>
    <x v="24"/>
    <n v="15.643699999999999"/>
  </r>
  <r>
    <n v="541"/>
    <d v="2090-10-24T00:00:00"/>
    <d v="2090-10-25T00:00:00"/>
    <d v="2090-10-26T00:00:00"/>
    <n v="13318"/>
    <n v="1"/>
    <n v="19"/>
    <n v="6"/>
    <s v="SO65410"/>
    <n v="1"/>
    <n v="1"/>
    <n v="1"/>
    <n v="28.99"/>
    <n v="28.99"/>
    <n v="0"/>
    <n v="0"/>
    <n v="10.8423"/>
    <n v="10.8423"/>
    <n v="28.99"/>
    <n v="2.3191999999999999"/>
    <n v="0.7248"/>
    <m/>
    <m/>
    <n v="41516"/>
    <n v="41528"/>
    <n v="41523"/>
    <s v="Touring Tire"/>
    <s v="Amber D Perez"/>
    <n v="28.99"/>
    <x v="78"/>
    <n v="10"/>
    <x v="10"/>
    <x v="0"/>
    <s v="2090-Oct"/>
    <n v="2"/>
    <s v="Tuesday"/>
    <n v="4"/>
    <n v="4"/>
    <x v="25"/>
    <x v="27"/>
    <n v="18.1477"/>
  </r>
  <r>
    <n v="530"/>
    <d v="2090-10-25T00:00:00"/>
    <d v="2090-10-26T00:00:00"/>
    <d v="2090-10-27T00:00:00"/>
    <n v="13318"/>
    <n v="1"/>
    <n v="19"/>
    <n v="6"/>
    <s v="SO65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Touring Tire Tube"/>
    <s v="Amber D Perez"/>
    <n v="4.99"/>
    <x v="78"/>
    <n v="10"/>
    <x v="10"/>
    <x v="0"/>
    <s v="2090-Oct"/>
    <n v="3"/>
    <s v="Wednesday"/>
    <n v="4"/>
    <n v="4"/>
    <x v="8"/>
    <x v="8"/>
    <n v="3.1237000000000004"/>
  </r>
  <r>
    <n v="467"/>
    <d v="2090-10-26T00:00:00"/>
    <d v="2090-10-27T00:00:00"/>
    <d v="2090-10-28T00:00:00"/>
    <n v="13318"/>
    <n v="1"/>
    <n v="19"/>
    <n v="6"/>
    <s v="SO65410"/>
    <n v="3"/>
    <n v="1"/>
    <n v="1"/>
    <n v="24.49"/>
    <n v="24.49"/>
    <n v="0"/>
    <n v="0"/>
    <n v="9.1593"/>
    <n v="9.1593"/>
    <n v="24.49"/>
    <n v="1.9592000000000001"/>
    <n v="0.61229999999999996"/>
    <m/>
    <m/>
    <n v="41516"/>
    <n v="41528"/>
    <n v="41523"/>
    <s v="Half-Finger Gloves, L"/>
    <s v="Amber D Perez"/>
    <n v="24.49"/>
    <x v="78"/>
    <n v="10"/>
    <x v="10"/>
    <x v="0"/>
    <s v="2090-Oct"/>
    <n v="4"/>
    <s v="Thursday"/>
    <n v="4"/>
    <n v="4"/>
    <x v="22"/>
    <x v="23"/>
    <n v="15.330699999999998"/>
  </r>
  <r>
    <n v="536"/>
    <d v="2090-10-27T00:00:00"/>
    <d v="2090-10-28T00:00:00"/>
    <d v="2090-10-29T00:00:00"/>
    <n v="23030"/>
    <n v="1"/>
    <n v="100"/>
    <n v="1"/>
    <s v="SO65411"/>
    <n v="1"/>
    <n v="1"/>
    <n v="1"/>
    <n v="29.99"/>
    <n v="29.99"/>
    <n v="0"/>
    <n v="0"/>
    <n v="11.2163"/>
    <n v="11.2163"/>
    <n v="29.99"/>
    <n v="2.3992"/>
    <n v="0.74980000000000002"/>
    <m/>
    <m/>
    <n v="41516"/>
    <n v="41528"/>
    <n v="41523"/>
    <s v="ML Mountain Tire"/>
    <s v="Aidan  Jenkins"/>
    <n v="29.99"/>
    <x v="78"/>
    <n v="10"/>
    <x v="10"/>
    <x v="0"/>
    <s v="2090-Oct"/>
    <n v="5"/>
    <s v="Friday"/>
    <n v="4"/>
    <n v="4"/>
    <x v="27"/>
    <x v="29"/>
    <n v="18.773699999999998"/>
  </r>
  <r>
    <n v="536"/>
    <d v="2090-10-28T00:00:00"/>
    <d v="2090-10-29T00:00:00"/>
    <d v="2090-10-30T00:00:00"/>
    <n v="23149"/>
    <n v="1"/>
    <n v="100"/>
    <n v="4"/>
    <s v="SO65412"/>
    <n v="1"/>
    <n v="1"/>
    <n v="1"/>
    <n v="29.99"/>
    <n v="29.99"/>
    <n v="0"/>
    <n v="0"/>
    <n v="11.2163"/>
    <n v="11.2163"/>
    <n v="29.99"/>
    <n v="2.3992"/>
    <n v="0.74980000000000002"/>
    <m/>
    <m/>
    <n v="41516"/>
    <n v="41528"/>
    <n v="41523"/>
    <s v="ML Mountain Tire"/>
    <s v="Brandi M Rubio"/>
    <n v="29.99"/>
    <x v="78"/>
    <n v="10"/>
    <x v="10"/>
    <x v="0"/>
    <s v="2090-Oct"/>
    <n v="6"/>
    <s v="Saturday"/>
    <n v="4"/>
    <n v="4"/>
    <x v="27"/>
    <x v="29"/>
    <n v="18.773699999999998"/>
  </r>
  <r>
    <n v="480"/>
    <d v="2090-10-29T00:00:00"/>
    <d v="2090-10-30T00:00:00"/>
    <d v="2090-10-31T00:00:00"/>
    <n v="23149"/>
    <n v="2"/>
    <n v="100"/>
    <n v="4"/>
    <s v="SO654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s v="Patch Kit/8 Patches"/>
    <s v="Brandi M Rubio"/>
    <n v="2.29"/>
    <x v="78"/>
    <n v="10"/>
    <x v="10"/>
    <x v="0"/>
    <s v="2090-Oct"/>
    <n v="7"/>
    <s v="Sunday"/>
    <n v="4"/>
    <n v="4"/>
    <x v="13"/>
    <x v="13"/>
    <n v="1.4335"/>
  </r>
  <r>
    <n v="476"/>
    <d v="2090-10-30T00:00:00"/>
    <d v="2090-10-31T00:00:00"/>
    <d v="2090-11-01T00:00:00"/>
    <n v="19700"/>
    <n v="1"/>
    <n v="100"/>
    <n v="4"/>
    <s v="SO654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s v="Women's Mountain Shorts, L"/>
    <s v="Gabriel  Hall"/>
    <n v="69.989999999999995"/>
    <x v="78"/>
    <n v="10"/>
    <x v="10"/>
    <x v="0"/>
    <s v="2090-Oct"/>
    <n v="1"/>
    <s v="Monday"/>
    <n v="4"/>
    <n v="4"/>
    <x v="41"/>
    <x v="44"/>
    <n v="43.813699999999997"/>
  </r>
  <r>
    <n v="231"/>
    <d v="2090-10-31T00:00:00"/>
    <d v="2090-11-01T00:00:00"/>
    <d v="2090-11-02T00:00:00"/>
    <n v="19700"/>
    <n v="1"/>
    <n v="100"/>
    <n v="4"/>
    <s v="SO65413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M"/>
    <s v="Gabriel  Hall"/>
    <n v="49.99"/>
    <x v="78"/>
    <n v="10"/>
    <x v="10"/>
    <x v="0"/>
    <s v="2090-Oct"/>
    <n v="2"/>
    <s v="Tuesday"/>
    <n v="4"/>
    <n v="4"/>
    <x v="28"/>
    <x v="30"/>
    <n v="11.497700000000002"/>
  </r>
  <r>
    <n v="225"/>
    <d v="2090-11-01T00:00:00"/>
    <d v="2090-11-02T00:00:00"/>
    <d v="2090-11-03T00:00:00"/>
    <n v="20754"/>
    <n v="1"/>
    <n v="100"/>
    <n v="4"/>
    <s v="SO6541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s v="AWC Logo Cap"/>
    <s v="Ian T Davis"/>
    <n v="8.99"/>
    <x v="78"/>
    <n v="11"/>
    <x v="11"/>
    <x v="0"/>
    <s v="2090-Nov"/>
    <n v="3"/>
    <s v="Wednesday"/>
    <n v="5"/>
    <n v="4"/>
    <x v="4"/>
    <x v="4"/>
    <n v="2.0677000000000003"/>
  </r>
  <r>
    <n v="476"/>
    <d v="2090-11-02T00:00:00"/>
    <d v="2090-11-03T00:00:00"/>
    <d v="2090-11-04T00:00:00"/>
    <n v="20754"/>
    <n v="1"/>
    <n v="100"/>
    <n v="4"/>
    <s v="SO6541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s v="Women's Mountain Shorts, L"/>
    <s v="Ian T Davis"/>
    <n v="69.989999999999995"/>
    <x v="78"/>
    <n v="11"/>
    <x v="11"/>
    <x v="0"/>
    <s v="2090-Nov"/>
    <n v="4"/>
    <s v="Thursday"/>
    <n v="5"/>
    <n v="4"/>
    <x v="41"/>
    <x v="44"/>
    <n v="43.813699999999997"/>
  </r>
  <r>
    <n v="475"/>
    <d v="2090-11-03T00:00:00"/>
    <d v="2090-11-04T00:00:00"/>
    <d v="2090-11-05T00:00:00"/>
    <n v="18989"/>
    <n v="1"/>
    <n v="100"/>
    <n v="4"/>
    <s v="SO654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s v="Women's Mountain Shorts, M"/>
    <s v="Cindy  Suri"/>
    <n v="69.989999999999995"/>
    <x v="78"/>
    <n v="11"/>
    <x v="11"/>
    <x v="0"/>
    <s v="2090-Nov"/>
    <n v="5"/>
    <s v="Friday"/>
    <n v="5"/>
    <n v="4"/>
    <x v="41"/>
    <x v="44"/>
    <n v="43.813699999999997"/>
  </r>
  <r>
    <n v="471"/>
    <d v="2090-11-04T00:00:00"/>
    <d v="2090-11-05T00:00:00"/>
    <d v="2090-11-06T00:00:00"/>
    <n v="18989"/>
    <n v="1"/>
    <n v="100"/>
    <n v="4"/>
    <s v="SO65415"/>
    <n v="2"/>
    <n v="1"/>
    <n v="1"/>
    <n v="63.5"/>
    <n v="63.5"/>
    <n v="0"/>
    <n v="0"/>
    <n v="23.748999999999999"/>
    <n v="23.748999999999999"/>
    <n v="63.5"/>
    <n v="5.08"/>
    <n v="1.5874999999999999"/>
    <m/>
    <m/>
    <n v="41516"/>
    <n v="41528"/>
    <n v="41523"/>
    <s v="Classic Vest, S"/>
    <s v="Cindy  Suri"/>
    <n v="63.5"/>
    <x v="78"/>
    <n v="11"/>
    <x v="11"/>
    <x v="0"/>
    <s v="2090-Nov"/>
    <n v="6"/>
    <s v="Saturday"/>
    <n v="5"/>
    <n v="4"/>
    <x v="20"/>
    <x v="20"/>
    <n v="39.751000000000005"/>
  </r>
  <r>
    <n v="477"/>
    <d v="2090-11-05T00:00:00"/>
    <d v="2090-11-06T00:00:00"/>
    <d v="2090-11-07T00:00:00"/>
    <n v="17607"/>
    <n v="1"/>
    <n v="100"/>
    <n v="4"/>
    <s v="SO65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Frederick  Gonzalez"/>
    <n v="4.99"/>
    <x v="78"/>
    <n v="11"/>
    <x v="11"/>
    <x v="0"/>
    <s v="2090-Nov"/>
    <n v="7"/>
    <s v="Sunday"/>
    <n v="5"/>
    <n v="4"/>
    <x v="8"/>
    <x v="8"/>
    <n v="3.1237000000000004"/>
  </r>
  <r>
    <n v="228"/>
    <d v="2090-11-06T00:00:00"/>
    <d v="2090-11-07T00:00:00"/>
    <d v="2090-11-08T00:00:00"/>
    <n v="17607"/>
    <n v="1"/>
    <n v="100"/>
    <n v="4"/>
    <s v="SO65416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S"/>
    <s v="Frederick  Gonzalez"/>
    <n v="49.99"/>
    <x v="78"/>
    <n v="11"/>
    <x v="11"/>
    <x v="0"/>
    <s v="2090-Nov"/>
    <n v="1"/>
    <s v="Monday"/>
    <n v="5"/>
    <n v="4"/>
    <x v="28"/>
    <x v="30"/>
    <n v="11.497700000000002"/>
  </r>
  <r>
    <n v="528"/>
    <d v="2090-11-07T00:00:00"/>
    <d v="2090-11-08T00:00:00"/>
    <d v="2090-11-09T00:00:00"/>
    <n v="15947"/>
    <n v="1"/>
    <n v="100"/>
    <n v="4"/>
    <s v="SO654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Mountain Tire Tube"/>
    <s v="Michelle J Blue"/>
    <n v="4.99"/>
    <x v="78"/>
    <n v="11"/>
    <x v="11"/>
    <x v="0"/>
    <s v="2090-Nov"/>
    <n v="2"/>
    <s v="Tuesday"/>
    <n v="5"/>
    <n v="4"/>
    <x v="8"/>
    <x v="8"/>
    <n v="3.1237000000000004"/>
  </r>
  <r>
    <n v="480"/>
    <d v="2090-11-08T00:00:00"/>
    <d v="2090-11-09T00:00:00"/>
    <d v="2090-11-10T00:00:00"/>
    <n v="15947"/>
    <n v="2"/>
    <n v="100"/>
    <n v="4"/>
    <s v="SO654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s v="Patch Kit/8 Patches"/>
    <s v="Michelle J Blue"/>
    <n v="2.29"/>
    <x v="78"/>
    <n v="11"/>
    <x v="11"/>
    <x v="0"/>
    <s v="2090-Nov"/>
    <n v="3"/>
    <s v="Wednesday"/>
    <n v="5"/>
    <n v="4"/>
    <x v="13"/>
    <x v="13"/>
    <n v="1.4335"/>
  </r>
  <r>
    <n v="528"/>
    <d v="2090-11-09T00:00:00"/>
    <d v="2090-11-10T00:00:00"/>
    <d v="2090-11-11T00:00:00"/>
    <n v="14907"/>
    <n v="1"/>
    <n v="100"/>
    <n v="4"/>
    <s v="SO65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Mountain Tire Tube"/>
    <s v="Sheena L Anand"/>
    <n v="4.99"/>
    <x v="78"/>
    <n v="11"/>
    <x v="11"/>
    <x v="0"/>
    <s v="2090-Nov"/>
    <n v="4"/>
    <s v="Thursday"/>
    <n v="5"/>
    <n v="4"/>
    <x v="8"/>
    <x v="8"/>
    <n v="3.1237000000000004"/>
  </r>
  <r>
    <n v="480"/>
    <d v="2090-11-10T00:00:00"/>
    <d v="2090-11-11T00:00:00"/>
    <d v="2090-11-12T00:00:00"/>
    <n v="14907"/>
    <n v="1"/>
    <n v="100"/>
    <n v="4"/>
    <s v="SO654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s v="Patch Kit/8 Patches"/>
    <s v="Sheena L Anand"/>
    <n v="2.29"/>
    <x v="78"/>
    <n v="11"/>
    <x v="11"/>
    <x v="0"/>
    <s v="2090-Nov"/>
    <n v="5"/>
    <s v="Friday"/>
    <n v="5"/>
    <n v="4"/>
    <x v="13"/>
    <x v="13"/>
    <n v="1.4335"/>
  </r>
  <r>
    <n v="483"/>
    <d v="2090-11-11T00:00:00"/>
    <d v="2090-11-12T00:00:00"/>
    <d v="2090-11-13T00:00:00"/>
    <n v="14907"/>
    <n v="1"/>
    <n v="100"/>
    <n v="4"/>
    <s v="SO65418"/>
    <n v="3"/>
    <n v="1"/>
    <n v="1"/>
    <n v="120"/>
    <n v="120"/>
    <n v="0"/>
    <n v="0"/>
    <n v="44.88"/>
    <n v="44.88"/>
    <n v="120"/>
    <n v="9.6"/>
    <n v="3"/>
    <m/>
    <m/>
    <n v="41516"/>
    <n v="41528"/>
    <n v="41523"/>
    <s v="Hitch Rack - 4-Bike"/>
    <s v="Sheena L Anand"/>
    <n v="120"/>
    <x v="78"/>
    <n v="11"/>
    <x v="11"/>
    <x v="0"/>
    <s v="2090-Nov"/>
    <n v="6"/>
    <s v="Saturday"/>
    <n v="5"/>
    <n v="4"/>
    <x v="39"/>
    <x v="42"/>
    <n v="75.12"/>
  </r>
  <r>
    <n v="528"/>
    <d v="2090-11-12T00:00:00"/>
    <d v="2090-11-13T00:00:00"/>
    <d v="2090-11-14T00:00:00"/>
    <n v="15745"/>
    <n v="1"/>
    <n v="100"/>
    <n v="1"/>
    <s v="SO654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Mountain Tire Tube"/>
    <s v="Julian  Hayes"/>
    <n v="4.99"/>
    <x v="78"/>
    <n v="11"/>
    <x v="11"/>
    <x v="0"/>
    <s v="2090-Nov"/>
    <n v="7"/>
    <s v="Sunday"/>
    <n v="5"/>
    <n v="4"/>
    <x v="8"/>
    <x v="8"/>
    <n v="3.1237000000000004"/>
  </r>
  <r>
    <n v="214"/>
    <d v="2090-11-13T00:00:00"/>
    <d v="2090-11-14T00:00:00"/>
    <d v="2090-11-15T00:00:00"/>
    <n v="15745"/>
    <n v="1"/>
    <n v="100"/>
    <n v="1"/>
    <s v="SO65419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Julian  Hayes"/>
    <n v="34.99"/>
    <x v="78"/>
    <n v="11"/>
    <x v="11"/>
    <x v="0"/>
    <s v="2090-Nov"/>
    <n v="1"/>
    <s v="Monday"/>
    <n v="5"/>
    <n v="4"/>
    <x v="15"/>
    <x v="15"/>
    <n v="21.903700000000001"/>
  </r>
  <r>
    <n v="228"/>
    <d v="2090-11-14T00:00:00"/>
    <d v="2090-11-15T00:00:00"/>
    <d v="2090-11-16T00:00:00"/>
    <n v="15745"/>
    <n v="1"/>
    <n v="100"/>
    <n v="1"/>
    <s v="SO65419"/>
    <n v="3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S"/>
    <s v="Julian  Hayes"/>
    <n v="49.99"/>
    <x v="78"/>
    <n v="11"/>
    <x v="11"/>
    <x v="0"/>
    <s v="2090-Nov"/>
    <n v="2"/>
    <s v="Tuesday"/>
    <n v="5"/>
    <n v="4"/>
    <x v="28"/>
    <x v="30"/>
    <n v="11.497700000000002"/>
  </r>
  <r>
    <n v="528"/>
    <d v="2090-11-15T00:00:00"/>
    <d v="2090-11-16T00:00:00"/>
    <d v="2090-11-17T00:00:00"/>
    <n v="15966"/>
    <n v="1"/>
    <n v="100"/>
    <n v="1"/>
    <s v="SO65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Mountain Tire Tube"/>
    <s v="Natalie  Foster"/>
    <n v="4.99"/>
    <x v="78"/>
    <n v="11"/>
    <x v="11"/>
    <x v="0"/>
    <s v="2090-Nov"/>
    <n v="3"/>
    <s v="Wednesday"/>
    <n v="5"/>
    <n v="4"/>
    <x v="8"/>
    <x v="8"/>
    <n v="3.1237000000000004"/>
  </r>
  <r>
    <n v="485"/>
    <d v="2090-11-16T00:00:00"/>
    <d v="2090-11-17T00:00:00"/>
    <d v="2090-11-18T00:00:00"/>
    <n v="14250"/>
    <n v="1"/>
    <n v="100"/>
    <n v="4"/>
    <s v="SO654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s v="Fender Set - Mountain"/>
    <s v="Adam A Collins"/>
    <n v="21.98"/>
    <x v="78"/>
    <n v="11"/>
    <x v="11"/>
    <x v="0"/>
    <s v="2090-Nov"/>
    <n v="4"/>
    <s v="Thursday"/>
    <n v="5"/>
    <n v="4"/>
    <x v="12"/>
    <x v="12"/>
    <n v="13.759500000000001"/>
  </r>
  <r>
    <n v="481"/>
    <d v="2090-11-17T00:00:00"/>
    <d v="2090-11-18T00:00:00"/>
    <d v="2090-11-19T00:00:00"/>
    <n v="14250"/>
    <n v="1"/>
    <n v="100"/>
    <n v="4"/>
    <s v="SO654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acing Socks, M"/>
    <s v="Adam A Collins"/>
    <n v="8.99"/>
    <x v="78"/>
    <n v="11"/>
    <x v="11"/>
    <x v="0"/>
    <s v="2090-Nov"/>
    <n v="5"/>
    <s v="Friday"/>
    <n v="5"/>
    <n v="4"/>
    <x v="4"/>
    <x v="21"/>
    <n v="5.6277000000000008"/>
  </r>
  <r>
    <n v="539"/>
    <d v="2090-11-18T00:00:00"/>
    <d v="2090-11-19T00:00:00"/>
    <d v="2090-11-20T00:00:00"/>
    <n v="21547"/>
    <n v="1"/>
    <n v="98"/>
    <n v="10"/>
    <s v="SO654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s v="ML Road Tire"/>
    <s v="Brad E Raje"/>
    <n v="24.99"/>
    <x v="78"/>
    <n v="11"/>
    <x v="11"/>
    <x v="0"/>
    <s v="2090-Nov"/>
    <n v="6"/>
    <s v="Saturday"/>
    <n v="5"/>
    <n v="4"/>
    <x v="23"/>
    <x v="24"/>
    <n v="15.643699999999999"/>
  </r>
  <r>
    <n v="529"/>
    <d v="2090-11-19T00:00:00"/>
    <d v="2090-11-20T00:00:00"/>
    <d v="2090-11-21T00:00:00"/>
    <n v="21547"/>
    <n v="1"/>
    <n v="98"/>
    <n v="10"/>
    <s v="SO65422"/>
    <n v="2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s v="Road Tire Tube"/>
    <s v="Brad E Raje"/>
    <n v="3.99"/>
    <x v="78"/>
    <n v="11"/>
    <x v="11"/>
    <x v="0"/>
    <s v="2090-Nov"/>
    <n v="7"/>
    <s v="Sunday"/>
    <n v="5"/>
    <n v="4"/>
    <x v="7"/>
    <x v="7"/>
    <n v="2.4977"/>
  </r>
  <r>
    <n v="222"/>
    <d v="2090-11-20T00:00:00"/>
    <d v="2090-11-21T00:00:00"/>
    <d v="2090-11-22T00:00:00"/>
    <n v="21547"/>
    <n v="1"/>
    <n v="98"/>
    <n v="10"/>
    <s v="SO65422"/>
    <n v="3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Blue"/>
    <s v="Brad E Raje"/>
    <n v="34.99"/>
    <x v="78"/>
    <n v="11"/>
    <x v="11"/>
    <x v="0"/>
    <s v="2090-Nov"/>
    <n v="1"/>
    <s v="Monday"/>
    <n v="5"/>
    <n v="4"/>
    <x v="15"/>
    <x v="15"/>
    <n v="21.903700000000001"/>
  </r>
  <r>
    <n v="225"/>
    <d v="2090-11-21T00:00:00"/>
    <d v="2090-11-22T00:00:00"/>
    <d v="2090-11-23T00:00:00"/>
    <n v="21547"/>
    <n v="1"/>
    <n v="98"/>
    <n v="10"/>
    <s v="SO6542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s v="AWC Logo Cap"/>
    <s v="Brad E Raje"/>
    <n v="8.99"/>
    <x v="78"/>
    <n v="11"/>
    <x v="11"/>
    <x v="0"/>
    <s v="2090-Nov"/>
    <n v="2"/>
    <s v="Tuesday"/>
    <n v="5"/>
    <n v="4"/>
    <x v="4"/>
    <x v="4"/>
    <n v="2.0677000000000003"/>
  </r>
  <r>
    <n v="485"/>
    <d v="2090-11-22T00:00:00"/>
    <d v="2090-11-23T00:00:00"/>
    <d v="2090-11-24T00:00:00"/>
    <n v="13300"/>
    <n v="1"/>
    <n v="100"/>
    <n v="1"/>
    <s v="SO654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s v="Fender Set - Mountain"/>
    <s v="Timothy  Hernandez"/>
    <n v="21.98"/>
    <x v="78"/>
    <n v="11"/>
    <x v="11"/>
    <x v="0"/>
    <s v="2090-Nov"/>
    <n v="3"/>
    <s v="Wednesday"/>
    <n v="5"/>
    <n v="4"/>
    <x v="12"/>
    <x v="12"/>
    <n v="13.759500000000001"/>
  </r>
  <r>
    <n v="478"/>
    <d v="2090-11-23T00:00:00"/>
    <d v="2090-11-24T00:00:00"/>
    <d v="2090-11-25T00:00:00"/>
    <n v="13300"/>
    <n v="1"/>
    <n v="100"/>
    <n v="1"/>
    <s v="SO65423"/>
    <n v="2"/>
    <n v="1"/>
    <n v="1"/>
    <n v="9.99"/>
    <n v="9.99"/>
    <n v="0"/>
    <n v="0"/>
    <n v="3.7363"/>
    <n v="3.7363"/>
    <n v="9.99"/>
    <n v="0.79920000000000002"/>
    <n v="0.24979999999999999"/>
    <m/>
    <m/>
    <n v="41516"/>
    <n v="41528"/>
    <n v="41523"/>
    <s v="Mountain Bottle Cage"/>
    <s v="Timothy  Hernandez"/>
    <n v="9.99"/>
    <x v="78"/>
    <n v="11"/>
    <x v="11"/>
    <x v="0"/>
    <s v="2090-Nov"/>
    <n v="4"/>
    <s v="Thursday"/>
    <n v="5"/>
    <n v="4"/>
    <x v="9"/>
    <x v="9"/>
    <n v="6.2537000000000003"/>
  </r>
  <r>
    <n v="225"/>
    <d v="2090-11-24T00:00:00"/>
    <d v="2090-11-25T00:00:00"/>
    <d v="2090-11-26T00:00:00"/>
    <n v="13300"/>
    <n v="1"/>
    <n v="100"/>
    <n v="1"/>
    <s v="SO654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s v="AWC Logo Cap"/>
    <s v="Timothy  Hernandez"/>
    <n v="8.99"/>
    <x v="78"/>
    <n v="11"/>
    <x v="11"/>
    <x v="0"/>
    <s v="2090-Nov"/>
    <n v="5"/>
    <s v="Friday"/>
    <n v="5"/>
    <n v="4"/>
    <x v="4"/>
    <x v="4"/>
    <n v="2.0677000000000003"/>
  </r>
  <r>
    <n v="477"/>
    <d v="2090-11-25T00:00:00"/>
    <d v="2090-11-26T00:00:00"/>
    <d v="2090-11-27T00:00:00"/>
    <n v="13300"/>
    <n v="1"/>
    <n v="100"/>
    <n v="1"/>
    <s v="SO6542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Timothy  Hernandez"/>
    <n v="4.99"/>
    <x v="78"/>
    <n v="11"/>
    <x v="11"/>
    <x v="0"/>
    <s v="2090-Nov"/>
    <n v="6"/>
    <s v="Saturday"/>
    <n v="5"/>
    <n v="4"/>
    <x v="8"/>
    <x v="8"/>
    <n v="3.1237000000000004"/>
  </r>
  <r>
    <n v="540"/>
    <d v="2090-11-26T00:00:00"/>
    <d v="2090-11-27T00:00:00"/>
    <d v="2090-11-28T00:00:00"/>
    <n v="13816"/>
    <n v="1"/>
    <n v="98"/>
    <n v="10"/>
    <s v="SO6542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6"/>
    <n v="41528"/>
    <n v="41523"/>
    <s v="HL Road Tire"/>
    <s v="Marissa  Henderson"/>
    <n v="32.6"/>
    <x v="78"/>
    <n v="11"/>
    <x v="11"/>
    <x v="0"/>
    <s v="2090-Nov"/>
    <n v="7"/>
    <s v="Sunday"/>
    <n v="5"/>
    <n v="4"/>
    <x v="6"/>
    <x v="6"/>
    <n v="20.407600000000002"/>
  </r>
  <r>
    <n v="529"/>
    <d v="2090-11-27T00:00:00"/>
    <d v="2090-11-28T00:00:00"/>
    <d v="2090-11-29T00:00:00"/>
    <n v="13816"/>
    <n v="1"/>
    <n v="98"/>
    <n v="10"/>
    <s v="SO65424"/>
    <n v="2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s v="Road Tire Tube"/>
    <s v="Marissa  Henderson"/>
    <n v="3.99"/>
    <x v="78"/>
    <n v="11"/>
    <x v="11"/>
    <x v="0"/>
    <s v="2090-Nov"/>
    <n v="1"/>
    <s v="Monday"/>
    <n v="5"/>
    <n v="4"/>
    <x v="7"/>
    <x v="7"/>
    <n v="2.4977"/>
  </r>
  <r>
    <n v="482"/>
    <d v="2090-11-28T00:00:00"/>
    <d v="2090-11-29T00:00:00"/>
    <d v="2090-11-30T00:00:00"/>
    <n v="13816"/>
    <n v="1"/>
    <n v="98"/>
    <n v="10"/>
    <s v="SO654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acing Socks, L"/>
    <s v="Marissa  Henderson"/>
    <n v="8.99"/>
    <x v="78"/>
    <n v="11"/>
    <x v="11"/>
    <x v="0"/>
    <s v="2090-Nov"/>
    <n v="2"/>
    <s v="Tuesday"/>
    <n v="5"/>
    <n v="4"/>
    <x v="4"/>
    <x v="21"/>
    <n v="5.6277000000000008"/>
  </r>
  <r>
    <n v="529"/>
    <d v="2090-11-29T00:00:00"/>
    <d v="2090-11-30T00:00:00"/>
    <d v="2090-12-01T00:00:00"/>
    <n v="23916"/>
    <n v="1"/>
    <n v="100"/>
    <n v="8"/>
    <s v="SO65425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s v="Road Tire Tube"/>
    <s v="Ruben L Serrano"/>
    <n v="3.99"/>
    <x v="78"/>
    <n v="11"/>
    <x v="11"/>
    <x v="0"/>
    <s v="2090-Nov"/>
    <n v="3"/>
    <s v="Wednesday"/>
    <n v="5"/>
    <n v="4"/>
    <x v="7"/>
    <x v="7"/>
    <n v="2.4977"/>
  </r>
  <r>
    <n v="477"/>
    <d v="2090-11-30T00:00:00"/>
    <d v="2090-12-01T00:00:00"/>
    <d v="2090-12-02T00:00:00"/>
    <n v="21043"/>
    <n v="1"/>
    <n v="100"/>
    <n v="8"/>
    <s v="SO65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Johnathan  McDonald"/>
    <n v="4.99"/>
    <x v="78"/>
    <n v="11"/>
    <x v="11"/>
    <x v="0"/>
    <s v="2090-Nov"/>
    <n v="4"/>
    <s v="Thursday"/>
    <n v="5"/>
    <n v="4"/>
    <x v="8"/>
    <x v="8"/>
    <n v="3.1237000000000004"/>
  </r>
  <r>
    <n v="217"/>
    <d v="2090-12-01T00:00:00"/>
    <d v="2090-12-02T00:00:00"/>
    <d v="2090-12-03T00:00:00"/>
    <n v="21043"/>
    <n v="1"/>
    <n v="100"/>
    <n v="8"/>
    <s v="SO65426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Black"/>
    <s v="Johnathan  McDonald"/>
    <n v="34.99"/>
    <x v="78"/>
    <n v="12"/>
    <x v="0"/>
    <x v="0"/>
    <s v="2090-Dec"/>
    <n v="5"/>
    <s v="Friday"/>
    <n v="6"/>
    <n v="4"/>
    <x v="15"/>
    <x v="15"/>
    <n v="21.903700000000001"/>
  </r>
  <r>
    <n v="529"/>
    <d v="2090-12-02T00:00:00"/>
    <d v="2090-12-03T00:00:00"/>
    <d v="2090-12-04T00:00:00"/>
    <n v="20810"/>
    <n v="1"/>
    <n v="100"/>
    <n v="7"/>
    <s v="SO65427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s v="Road Tire Tube"/>
    <s v="Brittney  He"/>
    <n v="3.99"/>
    <x v="78"/>
    <n v="12"/>
    <x v="0"/>
    <x v="0"/>
    <s v="2090-Dec"/>
    <n v="6"/>
    <s v="Saturday"/>
    <n v="6"/>
    <n v="4"/>
    <x v="7"/>
    <x v="7"/>
    <n v="2.4977"/>
  </r>
  <r>
    <n v="480"/>
    <d v="2090-12-03T00:00:00"/>
    <d v="2090-12-04T00:00:00"/>
    <d v="2090-12-05T00:00:00"/>
    <n v="20810"/>
    <n v="1"/>
    <n v="100"/>
    <n v="7"/>
    <s v="SO654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s v="Patch Kit/8 Patches"/>
    <s v="Brittney  He"/>
    <n v="2.29"/>
    <x v="78"/>
    <n v="12"/>
    <x v="0"/>
    <x v="0"/>
    <s v="2090-Dec"/>
    <n v="7"/>
    <s v="Sunday"/>
    <n v="6"/>
    <n v="4"/>
    <x v="13"/>
    <x v="13"/>
    <n v="1.4335"/>
  </r>
  <r>
    <n v="477"/>
    <d v="2090-12-04T00:00:00"/>
    <d v="2090-12-05T00:00:00"/>
    <d v="2090-12-06T00:00:00"/>
    <n v="24151"/>
    <n v="1"/>
    <n v="98"/>
    <n v="10"/>
    <s v="SO654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Jon  Shan"/>
    <n v="4.99"/>
    <x v="78"/>
    <n v="12"/>
    <x v="0"/>
    <x v="0"/>
    <s v="2090-Dec"/>
    <n v="1"/>
    <s v="Monday"/>
    <n v="6"/>
    <n v="4"/>
    <x v="8"/>
    <x v="8"/>
    <n v="3.1237000000000004"/>
  </r>
  <r>
    <n v="491"/>
    <d v="2090-12-05T00:00:00"/>
    <d v="2090-12-06T00:00:00"/>
    <d v="2090-12-07T00:00:00"/>
    <n v="24151"/>
    <n v="1"/>
    <n v="98"/>
    <n v="10"/>
    <s v="SO654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6"/>
    <n v="41528"/>
    <n v="41523"/>
    <s v="Short-Sleeve Classic Jersey, XL"/>
    <s v="Jon  Shan"/>
    <n v="53.99"/>
    <x v="78"/>
    <n v="12"/>
    <x v="0"/>
    <x v="0"/>
    <s v="2090-Dec"/>
    <n v="2"/>
    <s v="Tuesday"/>
    <n v="6"/>
    <n v="4"/>
    <x v="3"/>
    <x v="3"/>
    <n v="12.417700000000004"/>
  </r>
  <r>
    <n v="529"/>
    <d v="2090-12-06T00:00:00"/>
    <d v="2090-12-07T00:00:00"/>
    <d v="2090-12-08T00:00:00"/>
    <n v="20964"/>
    <n v="1"/>
    <n v="100"/>
    <n v="7"/>
    <s v="SO65429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s v="Road Tire Tube"/>
    <s v="Emily M Butler"/>
    <n v="3.99"/>
    <x v="78"/>
    <n v="12"/>
    <x v="0"/>
    <x v="0"/>
    <s v="2090-Dec"/>
    <n v="3"/>
    <s v="Wednesday"/>
    <n v="6"/>
    <n v="4"/>
    <x v="7"/>
    <x v="7"/>
    <n v="2.4977"/>
  </r>
  <r>
    <n v="214"/>
    <d v="2090-12-07T00:00:00"/>
    <d v="2090-12-08T00:00:00"/>
    <d v="2090-12-09T00:00:00"/>
    <n v="20964"/>
    <n v="1"/>
    <n v="100"/>
    <n v="7"/>
    <s v="SO65429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Emily M Butler"/>
    <n v="34.99"/>
    <x v="78"/>
    <n v="12"/>
    <x v="0"/>
    <x v="0"/>
    <s v="2090-Dec"/>
    <n v="4"/>
    <s v="Thursday"/>
    <n v="6"/>
    <n v="4"/>
    <x v="15"/>
    <x v="15"/>
    <n v="21.903700000000001"/>
  </r>
  <r>
    <n v="485"/>
    <d v="2090-12-08T00:00:00"/>
    <d v="2090-12-09T00:00:00"/>
    <d v="2090-12-10T00:00:00"/>
    <n v="13191"/>
    <n v="1"/>
    <n v="100"/>
    <n v="4"/>
    <s v="SO654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s v="Fender Set - Mountain"/>
    <s v="Emma H Rodriguez"/>
    <n v="21.98"/>
    <x v="78"/>
    <n v="12"/>
    <x v="0"/>
    <x v="0"/>
    <s v="2090-Dec"/>
    <n v="5"/>
    <s v="Friday"/>
    <n v="6"/>
    <n v="4"/>
    <x v="12"/>
    <x v="12"/>
    <n v="13.759500000000001"/>
  </r>
  <r>
    <n v="463"/>
    <d v="2090-12-09T00:00:00"/>
    <d v="2090-12-10T00:00:00"/>
    <d v="2090-12-11T00:00:00"/>
    <n v="13191"/>
    <n v="1"/>
    <n v="100"/>
    <n v="4"/>
    <s v="SO65430"/>
    <n v="2"/>
    <n v="1"/>
    <n v="1"/>
    <n v="24.49"/>
    <n v="24.49"/>
    <n v="0"/>
    <n v="0"/>
    <n v="9.1593"/>
    <n v="9.1593"/>
    <n v="24.49"/>
    <n v="1.9592000000000001"/>
    <n v="0.61229999999999996"/>
    <m/>
    <m/>
    <n v="41516"/>
    <n v="41528"/>
    <n v="41523"/>
    <s v="Half-Finger Gloves, S"/>
    <s v="Emma H Rodriguez"/>
    <n v="24.49"/>
    <x v="78"/>
    <n v="12"/>
    <x v="0"/>
    <x v="0"/>
    <s v="2090-Dec"/>
    <n v="6"/>
    <s v="Saturday"/>
    <n v="6"/>
    <n v="4"/>
    <x v="22"/>
    <x v="23"/>
    <n v="15.330699999999998"/>
  </r>
  <r>
    <n v="355"/>
    <d v="2090-12-10T00:00:00"/>
    <d v="2090-12-11T00:00:00"/>
    <d v="2090-12-12T00:00:00"/>
    <n v="15739"/>
    <n v="1"/>
    <n v="100"/>
    <n v="4"/>
    <s v="SO654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6"/>
    <n v="41528"/>
    <n v="41523"/>
    <s v="Mountain-200 Silver, 42"/>
    <s v="Garrett  Rogers"/>
    <n v="2319.9899999999998"/>
    <x v="78"/>
    <n v="12"/>
    <x v="0"/>
    <x v="0"/>
    <s v="2090-Dec"/>
    <n v="7"/>
    <s v="Sunday"/>
    <n v="6"/>
    <n v="4"/>
    <x v="0"/>
    <x v="0"/>
    <n v="1054.3704999999998"/>
  </r>
  <r>
    <n v="537"/>
    <d v="2090-12-11T00:00:00"/>
    <d v="2090-12-12T00:00:00"/>
    <d v="2090-12-13T00:00:00"/>
    <n v="15739"/>
    <n v="1"/>
    <n v="100"/>
    <n v="4"/>
    <s v="SO65431"/>
    <n v="2"/>
    <n v="1"/>
    <n v="1"/>
    <n v="35"/>
    <n v="35"/>
    <n v="0"/>
    <n v="0"/>
    <n v="13.09"/>
    <n v="13.09"/>
    <n v="35"/>
    <n v="2.8"/>
    <n v="0.875"/>
    <m/>
    <m/>
    <n v="41516"/>
    <n v="41528"/>
    <n v="41523"/>
    <s v="HL Mountain Tire"/>
    <s v="Garrett  Rogers"/>
    <n v="35"/>
    <x v="78"/>
    <n v="12"/>
    <x v="0"/>
    <x v="0"/>
    <s v="2090-Dec"/>
    <n v="1"/>
    <s v="Monday"/>
    <n v="6"/>
    <n v="4"/>
    <x v="1"/>
    <x v="1"/>
    <n v="21.91"/>
  </r>
  <r>
    <n v="480"/>
    <d v="2090-12-12T00:00:00"/>
    <d v="2090-12-13T00:00:00"/>
    <d v="2090-12-14T00:00:00"/>
    <n v="15739"/>
    <n v="1"/>
    <n v="100"/>
    <n v="4"/>
    <s v="SO65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s v="Patch Kit/8 Patches"/>
    <s v="Garrett  Rogers"/>
    <n v="2.29"/>
    <x v="78"/>
    <n v="12"/>
    <x v="0"/>
    <x v="0"/>
    <s v="2090-Dec"/>
    <n v="2"/>
    <s v="Tuesday"/>
    <n v="6"/>
    <n v="4"/>
    <x v="13"/>
    <x v="13"/>
    <n v="1.4335"/>
  </r>
  <r>
    <n v="363"/>
    <d v="2090-12-13T00:00:00"/>
    <d v="2090-12-14T00:00:00"/>
    <d v="2090-12-15T00:00:00"/>
    <n v="15983"/>
    <n v="1"/>
    <n v="100"/>
    <n v="4"/>
    <s v="SO654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6"/>
    <n v="41528"/>
    <n v="41523"/>
    <s v="Mountain-200 Black, 46"/>
    <s v="Alexis L Ross"/>
    <n v="2294.9899999999998"/>
    <x v="78"/>
    <n v="12"/>
    <x v="0"/>
    <x v="0"/>
    <s v="2090-Dec"/>
    <n v="3"/>
    <s v="Wednesday"/>
    <n v="6"/>
    <n v="4"/>
    <x v="11"/>
    <x v="11"/>
    <n v="1043.0086999999999"/>
  </r>
  <r>
    <n v="485"/>
    <d v="2090-12-14T00:00:00"/>
    <d v="2090-12-15T00:00:00"/>
    <d v="2090-12-16T00:00:00"/>
    <n v="15983"/>
    <n v="1"/>
    <n v="100"/>
    <n v="4"/>
    <s v="SO654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s v="Fender Set - Mountain"/>
    <s v="Alexis L Ross"/>
    <n v="21.98"/>
    <x v="78"/>
    <n v="12"/>
    <x v="0"/>
    <x v="0"/>
    <s v="2090-Dec"/>
    <n v="4"/>
    <s v="Thursday"/>
    <n v="6"/>
    <n v="4"/>
    <x v="12"/>
    <x v="12"/>
    <n v="13.759500000000001"/>
  </r>
  <r>
    <n v="214"/>
    <d v="2090-12-15T00:00:00"/>
    <d v="2090-12-16T00:00:00"/>
    <d v="2090-12-17T00:00:00"/>
    <n v="15983"/>
    <n v="1"/>
    <n v="100"/>
    <n v="4"/>
    <s v="SO65432"/>
    <n v="3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Alexis L Ross"/>
    <n v="34.99"/>
    <x v="78"/>
    <n v="12"/>
    <x v="0"/>
    <x v="0"/>
    <s v="2090-Dec"/>
    <n v="5"/>
    <s v="Friday"/>
    <n v="6"/>
    <n v="4"/>
    <x v="15"/>
    <x v="15"/>
    <n v="21.903700000000001"/>
  </r>
  <r>
    <n v="361"/>
    <d v="2090-12-16T00:00:00"/>
    <d v="2090-12-17T00:00:00"/>
    <d v="2090-12-18T00:00:00"/>
    <n v="15944"/>
    <n v="1"/>
    <n v="100"/>
    <n v="1"/>
    <s v="SO654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6"/>
    <n v="41528"/>
    <n v="41523"/>
    <s v="Mountain-200 Black, 42"/>
    <s v="Damien M Lu"/>
    <n v="2294.9899999999998"/>
    <x v="78"/>
    <n v="12"/>
    <x v="0"/>
    <x v="0"/>
    <s v="2090-Dec"/>
    <n v="6"/>
    <s v="Saturday"/>
    <n v="6"/>
    <n v="4"/>
    <x v="11"/>
    <x v="11"/>
    <n v="1043.0086999999999"/>
  </r>
  <r>
    <n v="485"/>
    <d v="2090-12-17T00:00:00"/>
    <d v="2090-12-18T00:00:00"/>
    <d v="2090-12-19T00:00:00"/>
    <n v="15944"/>
    <n v="1"/>
    <n v="100"/>
    <n v="1"/>
    <s v="SO654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s v="Fender Set - Mountain"/>
    <s v="Damien M Lu"/>
    <n v="21.98"/>
    <x v="78"/>
    <n v="12"/>
    <x v="0"/>
    <x v="0"/>
    <s v="2090-Dec"/>
    <n v="7"/>
    <s v="Sunday"/>
    <n v="6"/>
    <n v="4"/>
    <x v="12"/>
    <x v="12"/>
    <n v="13.759500000000001"/>
  </r>
  <r>
    <n v="478"/>
    <d v="2090-12-18T00:00:00"/>
    <d v="2090-12-19T00:00:00"/>
    <d v="2090-12-20T00:00:00"/>
    <n v="15944"/>
    <n v="1"/>
    <n v="100"/>
    <n v="1"/>
    <s v="SO65433"/>
    <n v="3"/>
    <n v="1"/>
    <n v="1"/>
    <n v="9.99"/>
    <n v="9.99"/>
    <n v="0"/>
    <n v="0"/>
    <n v="3.7363"/>
    <n v="3.7363"/>
    <n v="9.99"/>
    <n v="0.79920000000000002"/>
    <n v="0.24979999999999999"/>
    <m/>
    <m/>
    <n v="41516"/>
    <n v="41528"/>
    <n v="41523"/>
    <s v="Mountain Bottle Cage"/>
    <s v="Damien M Lu"/>
    <n v="9.99"/>
    <x v="78"/>
    <n v="12"/>
    <x v="0"/>
    <x v="0"/>
    <s v="2090-Dec"/>
    <n v="1"/>
    <s v="Monday"/>
    <n v="6"/>
    <n v="4"/>
    <x v="9"/>
    <x v="9"/>
    <n v="6.2537000000000003"/>
  </r>
  <r>
    <n v="477"/>
    <d v="2090-12-19T00:00:00"/>
    <d v="2090-12-20T00:00:00"/>
    <d v="2090-12-21T00:00:00"/>
    <n v="15944"/>
    <n v="1"/>
    <n v="100"/>
    <n v="1"/>
    <s v="SO6543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Damien M Lu"/>
    <n v="4.99"/>
    <x v="78"/>
    <n v="12"/>
    <x v="0"/>
    <x v="0"/>
    <s v="2090-Dec"/>
    <n v="2"/>
    <s v="Tuesday"/>
    <n v="6"/>
    <n v="4"/>
    <x v="8"/>
    <x v="8"/>
    <n v="3.1237000000000004"/>
  </r>
  <r>
    <n v="483"/>
    <d v="2090-12-20T00:00:00"/>
    <d v="2090-12-21T00:00:00"/>
    <d v="2090-12-22T00:00:00"/>
    <n v="15944"/>
    <n v="1"/>
    <n v="100"/>
    <n v="1"/>
    <s v="SO65433"/>
    <n v="5"/>
    <n v="1"/>
    <n v="1"/>
    <n v="120"/>
    <n v="120"/>
    <n v="0"/>
    <n v="0"/>
    <n v="44.88"/>
    <n v="44.88"/>
    <n v="120"/>
    <n v="9.6"/>
    <n v="3"/>
    <m/>
    <m/>
    <n v="41516"/>
    <n v="41528"/>
    <n v="41523"/>
    <s v="Hitch Rack - 4-Bike"/>
    <s v="Damien M Lu"/>
    <n v="120"/>
    <x v="78"/>
    <n v="12"/>
    <x v="0"/>
    <x v="0"/>
    <s v="2090-Dec"/>
    <n v="3"/>
    <s v="Wednesday"/>
    <n v="6"/>
    <n v="4"/>
    <x v="39"/>
    <x v="42"/>
    <n v="75.12"/>
  </r>
  <r>
    <n v="569"/>
    <d v="2090-12-21T00:00:00"/>
    <d v="2090-12-22T00:00:00"/>
    <d v="2090-12-23T00:00:00"/>
    <n v="27159"/>
    <n v="1"/>
    <n v="100"/>
    <n v="7"/>
    <s v="SO654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6"/>
    <n v="41528"/>
    <n v="41523"/>
    <s v="Touring-3000 Yellow, 50"/>
    <s v="Veronica  Rodriguez"/>
    <n v="742.35"/>
    <x v="78"/>
    <n v="12"/>
    <x v="0"/>
    <x v="0"/>
    <s v="2090-Dec"/>
    <n v="4"/>
    <s v="Thursday"/>
    <n v="6"/>
    <n v="4"/>
    <x v="14"/>
    <x v="14"/>
    <n v="280.90520000000004"/>
  </r>
  <r>
    <n v="477"/>
    <d v="2090-12-22T00:00:00"/>
    <d v="2090-12-23T00:00:00"/>
    <d v="2090-12-24T00:00:00"/>
    <n v="27159"/>
    <n v="1"/>
    <n v="100"/>
    <n v="7"/>
    <s v="SO654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Veronica  Rodriguez"/>
    <n v="4.99"/>
    <x v="78"/>
    <n v="12"/>
    <x v="0"/>
    <x v="0"/>
    <s v="2090-Dec"/>
    <n v="5"/>
    <s v="Friday"/>
    <n v="6"/>
    <n v="4"/>
    <x v="8"/>
    <x v="8"/>
    <n v="3.1237000000000004"/>
  </r>
  <r>
    <n v="479"/>
    <d v="2090-12-23T00:00:00"/>
    <d v="2090-12-24T00:00:00"/>
    <d v="2090-12-25T00:00:00"/>
    <n v="27159"/>
    <n v="1"/>
    <n v="100"/>
    <n v="7"/>
    <s v="SO654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oad Bottle Cage"/>
    <s v="Veronica  Rodriguez"/>
    <n v="8.99"/>
    <x v="78"/>
    <n v="12"/>
    <x v="0"/>
    <x v="0"/>
    <s v="2090-Dec"/>
    <n v="6"/>
    <s v="Saturday"/>
    <n v="6"/>
    <n v="4"/>
    <x v="4"/>
    <x v="21"/>
    <n v="5.6277000000000008"/>
  </r>
  <r>
    <n v="214"/>
    <d v="2090-12-24T00:00:00"/>
    <d v="2090-12-25T00:00:00"/>
    <d v="2090-12-26T00:00:00"/>
    <n v="27159"/>
    <n v="1"/>
    <n v="100"/>
    <n v="7"/>
    <s v="SO65434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Veronica  Rodriguez"/>
    <n v="34.99"/>
    <x v="78"/>
    <n v="12"/>
    <x v="0"/>
    <x v="0"/>
    <s v="2090-Dec"/>
    <n v="7"/>
    <s v="Sunday"/>
    <n v="6"/>
    <n v="4"/>
    <x v="15"/>
    <x v="15"/>
    <n v="21.903700000000001"/>
  </r>
  <r>
    <n v="579"/>
    <d v="2090-12-25T00:00:00"/>
    <d v="2090-12-26T00:00:00"/>
    <d v="2090-12-27T00:00:00"/>
    <n v="25619"/>
    <n v="1"/>
    <n v="100"/>
    <n v="7"/>
    <s v="SO6543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6"/>
    <n v="41528"/>
    <n v="41523"/>
    <s v="Touring-2000 Blue, 54"/>
    <s v="Rafael C Raji"/>
    <n v="1214.8499999999999"/>
    <x v="78"/>
    <n v="12"/>
    <x v="0"/>
    <x v="0"/>
    <s v="2090-Dec"/>
    <n v="1"/>
    <s v="Monday"/>
    <n v="6"/>
    <n v="4"/>
    <x v="24"/>
    <x v="26"/>
    <n v="459.69919999999991"/>
  </r>
  <r>
    <n v="237"/>
    <d v="2090-12-26T00:00:00"/>
    <d v="2090-12-27T00:00:00"/>
    <d v="2090-12-28T00:00:00"/>
    <n v="25619"/>
    <n v="2"/>
    <n v="100"/>
    <n v="7"/>
    <s v="SO65435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XL"/>
    <s v="Rafael C Raji"/>
    <n v="49.99"/>
    <x v="78"/>
    <n v="12"/>
    <x v="0"/>
    <x v="0"/>
    <s v="2090-Dec"/>
    <n v="2"/>
    <s v="Tuesday"/>
    <n v="6"/>
    <n v="4"/>
    <x v="28"/>
    <x v="30"/>
    <n v="11.497700000000002"/>
  </r>
  <r>
    <n v="225"/>
    <d v="2090-12-27T00:00:00"/>
    <d v="2090-12-28T00:00:00"/>
    <d v="2090-12-29T00:00:00"/>
    <n v="25619"/>
    <n v="1"/>
    <n v="100"/>
    <n v="7"/>
    <s v="SO654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s v="AWC Logo Cap"/>
    <s v="Rafael C Raji"/>
    <n v="8.99"/>
    <x v="78"/>
    <n v="12"/>
    <x v="0"/>
    <x v="0"/>
    <s v="2090-Dec"/>
    <n v="3"/>
    <s v="Wednesday"/>
    <n v="6"/>
    <n v="4"/>
    <x v="4"/>
    <x v="4"/>
    <n v="2.0677000000000003"/>
  </r>
  <r>
    <n v="386"/>
    <d v="2090-12-28T00:00:00"/>
    <d v="2090-12-29T00:00:00"/>
    <d v="2090-12-30T00:00:00"/>
    <n v="25829"/>
    <n v="1"/>
    <n v="6"/>
    <n v="9"/>
    <s v="SO654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s v="Road-550-W Yellow, 42"/>
    <s v="Toni E Patel"/>
    <n v="1120.49"/>
    <x v="78"/>
    <n v="12"/>
    <x v="0"/>
    <x v="0"/>
    <s v="2090-Dec"/>
    <n v="4"/>
    <s v="Thursday"/>
    <n v="6"/>
    <n v="4"/>
    <x v="19"/>
    <x v="19"/>
    <n v="407.41020000000003"/>
  </r>
  <r>
    <n v="237"/>
    <d v="2090-12-29T00:00:00"/>
    <d v="2090-12-30T00:00:00"/>
    <d v="2090-12-31T00:00:00"/>
    <n v="25829"/>
    <n v="2"/>
    <n v="6"/>
    <n v="9"/>
    <s v="SO65436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XL"/>
    <s v="Toni E Patel"/>
    <n v="49.99"/>
    <x v="78"/>
    <n v="12"/>
    <x v="0"/>
    <x v="0"/>
    <s v="2090-Dec"/>
    <n v="5"/>
    <s v="Friday"/>
    <n v="6"/>
    <n v="4"/>
    <x v="28"/>
    <x v="30"/>
    <n v="11.497700000000002"/>
  </r>
  <r>
    <n v="463"/>
    <d v="2090-12-30T00:00:00"/>
    <d v="2090-12-31T00:00:00"/>
    <d v="2091-01-01T00:00:00"/>
    <n v="25829"/>
    <n v="1"/>
    <n v="6"/>
    <n v="9"/>
    <s v="SO65436"/>
    <n v="3"/>
    <n v="1"/>
    <n v="1"/>
    <n v="24.49"/>
    <n v="24.49"/>
    <n v="0"/>
    <n v="0"/>
    <n v="9.1593"/>
    <n v="9.1593"/>
    <n v="24.49"/>
    <n v="1.9592000000000001"/>
    <n v="0.61229999999999996"/>
    <m/>
    <m/>
    <n v="41516"/>
    <n v="41528"/>
    <n v="41523"/>
    <s v="Half-Finger Gloves, S"/>
    <s v="Toni E Patel"/>
    <n v="24.49"/>
    <x v="78"/>
    <n v="12"/>
    <x v="0"/>
    <x v="0"/>
    <s v="2090-Dec"/>
    <n v="6"/>
    <s v="Saturday"/>
    <n v="6"/>
    <n v="4"/>
    <x v="22"/>
    <x v="23"/>
    <n v="15.330699999999998"/>
  </r>
  <r>
    <n v="382"/>
    <d v="2090-12-31T00:00:00"/>
    <d v="2091-01-01T00:00:00"/>
    <d v="2091-01-02T00:00:00"/>
    <n v="17911"/>
    <n v="1"/>
    <n v="6"/>
    <n v="9"/>
    <s v="SO654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s v="Road-550-W Yellow, 38"/>
    <s v="Pedro L Rodriguez"/>
    <n v="1120.49"/>
    <x v="78"/>
    <n v="12"/>
    <x v="0"/>
    <x v="0"/>
    <s v="2090-Dec"/>
    <n v="7"/>
    <s v="Sunday"/>
    <n v="6"/>
    <n v="4"/>
    <x v="19"/>
    <x v="19"/>
    <n v="407.41020000000003"/>
  </r>
  <r>
    <n v="604"/>
    <d v="2091-01-01T00:00:00"/>
    <d v="2091-01-02T00:00:00"/>
    <d v="2091-01-03T00:00:00"/>
    <n v="29182"/>
    <n v="1"/>
    <n v="6"/>
    <n v="9"/>
    <s v="SO654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s v="Road-750 Black, 44"/>
    <s v="Wesley K Xu"/>
    <n v="539.99"/>
    <x v="79"/>
    <n v="1"/>
    <x v="1"/>
    <x v="1"/>
    <s v="2091-Jan"/>
    <n v="1"/>
    <s v="Monday"/>
    <n v="7"/>
    <n v="1"/>
    <x v="17"/>
    <x v="17"/>
    <n v="196.34039999999999"/>
  </r>
  <r>
    <n v="606"/>
    <d v="2091-01-02T00:00:00"/>
    <d v="2091-01-03T00:00:00"/>
    <d v="2091-01-04T00:00:00"/>
    <n v="24241"/>
    <n v="2"/>
    <n v="6"/>
    <n v="9"/>
    <s v="SO654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s v="Road-750 Black, 52"/>
    <s v="Colin D Zhao"/>
    <n v="539.99"/>
    <x v="79"/>
    <n v="1"/>
    <x v="1"/>
    <x v="1"/>
    <s v="2091-Jan"/>
    <n v="2"/>
    <s v="Tuesday"/>
    <n v="7"/>
    <n v="1"/>
    <x v="17"/>
    <x v="17"/>
    <n v="196.34039999999999"/>
  </r>
  <r>
    <n v="477"/>
    <d v="2091-01-03T00:00:00"/>
    <d v="2091-01-04T00:00:00"/>
    <d v="2091-01-05T00:00:00"/>
    <n v="24241"/>
    <n v="1"/>
    <n v="6"/>
    <n v="9"/>
    <s v="SO65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Colin D Zhao"/>
    <n v="4.99"/>
    <x v="79"/>
    <n v="1"/>
    <x v="1"/>
    <x v="1"/>
    <s v="2091-Jan"/>
    <n v="3"/>
    <s v="Wednesday"/>
    <n v="7"/>
    <n v="1"/>
    <x v="8"/>
    <x v="8"/>
    <n v="3.1237000000000004"/>
  </r>
  <r>
    <n v="479"/>
    <d v="2091-01-04T00:00:00"/>
    <d v="2091-01-05T00:00:00"/>
    <d v="2091-01-06T00:00:00"/>
    <n v="24241"/>
    <n v="1"/>
    <n v="6"/>
    <n v="9"/>
    <s v="SO654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oad Bottle Cage"/>
    <s v="Colin D Zhao"/>
    <n v="8.99"/>
    <x v="79"/>
    <n v="1"/>
    <x v="1"/>
    <x v="1"/>
    <s v="2091-Jan"/>
    <n v="4"/>
    <s v="Thursday"/>
    <n v="7"/>
    <n v="1"/>
    <x v="4"/>
    <x v="21"/>
    <n v="5.6277000000000008"/>
  </r>
  <r>
    <n v="584"/>
    <d v="2091-01-05T00:00:00"/>
    <d v="2091-01-06T00:00:00"/>
    <d v="2091-01-07T00:00:00"/>
    <n v="24169"/>
    <n v="1"/>
    <n v="6"/>
    <n v="9"/>
    <s v="SO65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s v="Road-750 Black, 58"/>
    <s v="Lydia  Martinez"/>
    <n v="539.99"/>
    <x v="79"/>
    <n v="1"/>
    <x v="1"/>
    <x v="1"/>
    <s v="2091-Jan"/>
    <n v="5"/>
    <s v="Friday"/>
    <n v="7"/>
    <n v="1"/>
    <x v="17"/>
    <x v="17"/>
    <n v="196.34039999999999"/>
  </r>
  <r>
    <n v="479"/>
    <d v="2091-01-06T00:00:00"/>
    <d v="2091-01-07T00:00:00"/>
    <d v="2091-01-08T00:00:00"/>
    <n v="24169"/>
    <n v="1"/>
    <n v="6"/>
    <n v="9"/>
    <s v="SO65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oad Bottle Cage"/>
    <s v="Lydia  Martinez"/>
    <n v="8.99"/>
    <x v="79"/>
    <n v="1"/>
    <x v="1"/>
    <x v="1"/>
    <s v="2091-Jan"/>
    <n v="6"/>
    <s v="Saturday"/>
    <n v="7"/>
    <n v="1"/>
    <x v="4"/>
    <x v="21"/>
    <n v="5.6277000000000008"/>
  </r>
  <r>
    <n v="477"/>
    <d v="2091-01-07T00:00:00"/>
    <d v="2091-01-08T00:00:00"/>
    <d v="2091-01-09T00:00:00"/>
    <n v="24169"/>
    <n v="1"/>
    <n v="6"/>
    <n v="9"/>
    <s v="SO654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Lydia  Martinez"/>
    <n v="4.99"/>
    <x v="79"/>
    <n v="1"/>
    <x v="1"/>
    <x v="1"/>
    <s v="2091-Jan"/>
    <n v="7"/>
    <s v="Sunday"/>
    <n v="7"/>
    <n v="1"/>
    <x v="8"/>
    <x v="8"/>
    <n v="3.1237000000000004"/>
  </r>
  <r>
    <n v="584"/>
    <d v="2091-01-08T00:00:00"/>
    <d v="2091-01-09T00:00:00"/>
    <d v="2091-01-10T00:00:00"/>
    <n v="24177"/>
    <n v="1"/>
    <n v="6"/>
    <n v="9"/>
    <s v="SO65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s v="Road-750 Black, 58"/>
    <s v="Gina F Gill"/>
    <n v="539.99"/>
    <x v="79"/>
    <n v="1"/>
    <x v="1"/>
    <x v="1"/>
    <s v="2091-Jan"/>
    <n v="1"/>
    <s v="Monday"/>
    <n v="7"/>
    <n v="1"/>
    <x v="17"/>
    <x v="17"/>
    <n v="196.34039999999999"/>
  </r>
  <r>
    <n v="357"/>
    <d v="2091-01-09T00:00:00"/>
    <d v="2091-01-10T00:00:00"/>
    <d v="2091-01-11T00:00:00"/>
    <n v="14322"/>
    <n v="2"/>
    <n v="6"/>
    <n v="9"/>
    <s v="SO654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6"/>
    <n v="41528"/>
    <n v="41523"/>
    <s v="Mountain-200 Silver, 46"/>
    <s v="Sydney  Thomas"/>
    <n v="2319.9899999999998"/>
    <x v="79"/>
    <n v="1"/>
    <x v="1"/>
    <x v="1"/>
    <s v="2091-Jan"/>
    <n v="2"/>
    <s v="Tuesday"/>
    <n v="7"/>
    <n v="1"/>
    <x v="0"/>
    <x v="0"/>
    <n v="1054.3704999999998"/>
  </r>
  <r>
    <n v="376"/>
    <d v="2091-01-10T00:00:00"/>
    <d v="2091-01-11T00:00:00"/>
    <d v="2091-01-12T00:00:00"/>
    <n v="18276"/>
    <n v="1"/>
    <n v="6"/>
    <n v="9"/>
    <s v="SO654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6"/>
    <n v="41528"/>
    <n v="41523"/>
    <s v="Road-250 Black, 48"/>
    <s v="Alexa  Murphy"/>
    <n v="2443.35"/>
    <x v="79"/>
    <n v="1"/>
    <x v="1"/>
    <x v="1"/>
    <s v="2091-Jan"/>
    <n v="3"/>
    <s v="Wednesday"/>
    <n v="7"/>
    <n v="1"/>
    <x v="5"/>
    <x v="5"/>
    <n v="888.40210000000002"/>
  </r>
  <r>
    <n v="214"/>
    <d v="2091-01-11T00:00:00"/>
    <d v="2091-01-12T00:00:00"/>
    <d v="2091-01-13T00:00:00"/>
    <n v="18276"/>
    <n v="1"/>
    <n v="6"/>
    <n v="9"/>
    <s v="SO65443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Alexa  Murphy"/>
    <n v="34.99"/>
    <x v="79"/>
    <n v="1"/>
    <x v="1"/>
    <x v="1"/>
    <s v="2091-Jan"/>
    <n v="4"/>
    <s v="Thursday"/>
    <n v="7"/>
    <n v="1"/>
    <x v="15"/>
    <x v="15"/>
    <n v="21.903700000000001"/>
  </r>
  <r>
    <n v="231"/>
    <d v="2091-01-12T00:00:00"/>
    <d v="2091-01-13T00:00:00"/>
    <d v="2091-01-14T00:00:00"/>
    <n v="18276"/>
    <n v="1"/>
    <n v="6"/>
    <n v="9"/>
    <s v="SO65443"/>
    <n v="3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M"/>
    <s v="Alexa  Murphy"/>
    <n v="49.99"/>
    <x v="79"/>
    <n v="1"/>
    <x v="1"/>
    <x v="1"/>
    <s v="2091-Jan"/>
    <n v="5"/>
    <s v="Friday"/>
    <n v="7"/>
    <n v="1"/>
    <x v="28"/>
    <x v="30"/>
    <n v="11.497700000000002"/>
  </r>
  <r>
    <n v="357"/>
    <d v="2091-01-13T00:00:00"/>
    <d v="2091-01-14T00:00:00"/>
    <d v="2091-01-15T00:00:00"/>
    <n v="14261"/>
    <n v="1"/>
    <n v="6"/>
    <n v="9"/>
    <s v="SO654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6"/>
    <n v="41528"/>
    <n v="41523"/>
    <s v="Mountain-200 Silver, 46"/>
    <s v="Meredith S Subram"/>
    <n v="2319.9899999999998"/>
    <x v="79"/>
    <n v="1"/>
    <x v="1"/>
    <x v="1"/>
    <s v="2091-Jan"/>
    <n v="6"/>
    <s v="Saturday"/>
    <n v="7"/>
    <n v="1"/>
    <x v="0"/>
    <x v="0"/>
    <n v="1054.3704999999998"/>
  </r>
  <r>
    <n v="217"/>
    <d v="2091-01-14T00:00:00"/>
    <d v="2091-01-15T00:00:00"/>
    <d v="2091-01-16T00:00:00"/>
    <n v="14261"/>
    <n v="1"/>
    <n v="6"/>
    <n v="9"/>
    <s v="SO65444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Black"/>
    <s v="Meredith S Subram"/>
    <n v="34.99"/>
    <x v="79"/>
    <n v="1"/>
    <x v="1"/>
    <x v="1"/>
    <s v="2091-Jan"/>
    <n v="7"/>
    <s v="Sunday"/>
    <n v="7"/>
    <n v="1"/>
    <x v="15"/>
    <x v="15"/>
    <n v="21.903700000000001"/>
  </r>
  <r>
    <n v="573"/>
    <d v="2091-01-15T00:00:00"/>
    <d v="2091-01-16T00:00:00"/>
    <d v="2091-01-17T00:00:00"/>
    <n v="26534"/>
    <n v="1"/>
    <n v="100"/>
    <n v="4"/>
    <s v="SO654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6"/>
    <n v="41528"/>
    <n v="41523"/>
    <s v="Touring-1000 Blue, 46"/>
    <s v="Fernando  Smith"/>
    <n v="2384.0700000000002"/>
    <x v="79"/>
    <n v="1"/>
    <x v="1"/>
    <x v="1"/>
    <s v="2091-Jan"/>
    <n v="1"/>
    <s v="Monday"/>
    <n v="7"/>
    <n v="1"/>
    <x v="16"/>
    <x v="16"/>
    <n v="902.13210000000026"/>
  </r>
  <r>
    <n v="217"/>
    <d v="2091-01-16T00:00:00"/>
    <d v="2091-01-17T00:00:00"/>
    <d v="2091-01-18T00:00:00"/>
    <n v="26534"/>
    <n v="1"/>
    <n v="100"/>
    <n v="4"/>
    <s v="SO65445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Black"/>
    <s v="Fernando  Smith"/>
    <n v="34.99"/>
    <x v="79"/>
    <n v="1"/>
    <x v="1"/>
    <x v="1"/>
    <s v="2091-Jan"/>
    <n v="2"/>
    <s v="Tuesday"/>
    <n v="7"/>
    <n v="1"/>
    <x v="15"/>
    <x v="15"/>
    <n v="21.903700000000001"/>
  </r>
  <r>
    <n v="561"/>
    <d v="2091-01-17T00:00:00"/>
    <d v="2091-01-18T00:00:00"/>
    <d v="2091-01-19T00:00:00"/>
    <n v="26727"/>
    <n v="1"/>
    <n v="100"/>
    <n v="1"/>
    <s v="SO654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6"/>
    <n v="41528"/>
    <n v="41523"/>
    <s v="Touring-1000 Yellow, 46"/>
    <s v="Jose  Clark"/>
    <n v="2384.0700000000002"/>
    <x v="79"/>
    <n v="1"/>
    <x v="1"/>
    <x v="1"/>
    <s v="2091-Jan"/>
    <n v="3"/>
    <s v="Wednesday"/>
    <n v="7"/>
    <n v="1"/>
    <x v="16"/>
    <x v="16"/>
    <n v="902.13210000000026"/>
  </r>
  <r>
    <n v="477"/>
    <d v="2091-01-18T00:00:00"/>
    <d v="2091-01-19T00:00:00"/>
    <d v="2091-01-20T00:00:00"/>
    <n v="26727"/>
    <n v="1"/>
    <n v="100"/>
    <n v="1"/>
    <s v="SO654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Jose  Clark"/>
    <n v="4.99"/>
    <x v="79"/>
    <n v="1"/>
    <x v="1"/>
    <x v="1"/>
    <s v="2091-Jan"/>
    <n v="4"/>
    <s v="Thursday"/>
    <n v="7"/>
    <n v="1"/>
    <x v="8"/>
    <x v="8"/>
    <n v="3.1237000000000004"/>
  </r>
  <r>
    <n v="479"/>
    <d v="2091-01-19T00:00:00"/>
    <d v="2091-01-20T00:00:00"/>
    <d v="2091-01-21T00:00:00"/>
    <n v="26727"/>
    <n v="1"/>
    <n v="100"/>
    <n v="1"/>
    <s v="SO654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oad Bottle Cage"/>
    <s v="Jose  Clark"/>
    <n v="8.99"/>
    <x v="79"/>
    <n v="1"/>
    <x v="1"/>
    <x v="1"/>
    <s v="2091-Jan"/>
    <n v="5"/>
    <s v="Friday"/>
    <n v="7"/>
    <n v="1"/>
    <x v="4"/>
    <x v="21"/>
    <n v="5.6277000000000008"/>
  </r>
  <r>
    <n v="222"/>
    <d v="2091-01-20T00:00:00"/>
    <d v="2091-01-21T00:00:00"/>
    <d v="2091-01-22T00:00:00"/>
    <n v="26727"/>
    <n v="1"/>
    <n v="100"/>
    <n v="1"/>
    <s v="SO65446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Blue"/>
    <s v="Jose  Clark"/>
    <n v="34.99"/>
    <x v="79"/>
    <n v="1"/>
    <x v="1"/>
    <x v="1"/>
    <s v="2091-Jan"/>
    <n v="6"/>
    <s v="Saturday"/>
    <n v="7"/>
    <n v="1"/>
    <x v="15"/>
    <x v="15"/>
    <n v="21.903700000000001"/>
  </r>
  <r>
    <n v="384"/>
    <d v="2091-01-21T00:00:00"/>
    <d v="2091-01-22T00:00:00"/>
    <d v="2091-01-23T00:00:00"/>
    <n v="21343"/>
    <n v="1"/>
    <n v="100"/>
    <n v="4"/>
    <s v="SO654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s v="Road-550-W Yellow, 40"/>
    <s v="Colin  Zeng"/>
    <n v="1120.49"/>
    <x v="79"/>
    <n v="1"/>
    <x v="1"/>
    <x v="1"/>
    <s v="2091-Jan"/>
    <n v="7"/>
    <s v="Sunday"/>
    <n v="7"/>
    <n v="1"/>
    <x v="19"/>
    <x v="19"/>
    <n v="407.41020000000003"/>
  </r>
  <r>
    <n v="228"/>
    <d v="2091-01-22T00:00:00"/>
    <d v="2091-01-23T00:00:00"/>
    <d v="2091-01-24T00:00:00"/>
    <n v="21343"/>
    <n v="1"/>
    <n v="100"/>
    <n v="4"/>
    <s v="SO65447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S"/>
    <s v="Colin  Zeng"/>
    <n v="49.99"/>
    <x v="79"/>
    <n v="1"/>
    <x v="1"/>
    <x v="1"/>
    <s v="2091-Jan"/>
    <n v="1"/>
    <s v="Monday"/>
    <n v="7"/>
    <n v="1"/>
    <x v="28"/>
    <x v="30"/>
    <n v="11.497700000000002"/>
  </r>
  <r>
    <n v="384"/>
    <d v="2091-01-23T00:00:00"/>
    <d v="2091-01-24T00:00:00"/>
    <d v="2091-01-25T00:00:00"/>
    <n v="20007"/>
    <n v="1"/>
    <n v="19"/>
    <n v="6"/>
    <s v="SO654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s v="Road-550-W Yellow, 40"/>
    <s v="Ashley J Alexander"/>
    <n v="1120.49"/>
    <x v="79"/>
    <n v="1"/>
    <x v="1"/>
    <x v="1"/>
    <s v="2091-Jan"/>
    <n v="2"/>
    <s v="Tuesday"/>
    <n v="7"/>
    <n v="1"/>
    <x v="19"/>
    <x v="19"/>
    <n v="407.41020000000003"/>
  </r>
  <r>
    <n v="390"/>
    <d v="2091-01-24T00:00:00"/>
    <d v="2091-01-25T00:00:00"/>
    <d v="2091-01-26T00:00:00"/>
    <n v="20858"/>
    <n v="1"/>
    <n v="100"/>
    <n v="7"/>
    <s v="SO654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s v="Road-550-W Yellow, 48"/>
    <s v="Damien  Stone"/>
    <n v="1120.49"/>
    <x v="79"/>
    <n v="1"/>
    <x v="1"/>
    <x v="1"/>
    <s v="2091-Jan"/>
    <n v="3"/>
    <s v="Wednesday"/>
    <n v="7"/>
    <n v="1"/>
    <x v="19"/>
    <x v="19"/>
    <n v="407.41020000000003"/>
  </r>
  <r>
    <n v="222"/>
    <d v="2091-01-25T00:00:00"/>
    <d v="2091-01-26T00:00:00"/>
    <d v="2091-01-27T00:00:00"/>
    <n v="20858"/>
    <n v="1"/>
    <n v="100"/>
    <n v="7"/>
    <s v="SO65449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Blue"/>
    <s v="Damien  Stone"/>
    <n v="34.99"/>
    <x v="79"/>
    <n v="1"/>
    <x v="1"/>
    <x v="1"/>
    <s v="2091-Jan"/>
    <n v="4"/>
    <s v="Thursday"/>
    <n v="7"/>
    <n v="1"/>
    <x v="15"/>
    <x v="15"/>
    <n v="21.903700000000001"/>
  </r>
  <r>
    <n v="584"/>
    <d v="2091-01-26T00:00:00"/>
    <d v="2091-01-27T00:00:00"/>
    <d v="2091-01-28T00:00:00"/>
    <n v="27789"/>
    <n v="1"/>
    <n v="98"/>
    <n v="10"/>
    <s v="SO654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s v="Road-750 Black, 58"/>
    <s v="Nicolas  Goldberg"/>
    <n v="539.99"/>
    <x v="79"/>
    <n v="1"/>
    <x v="1"/>
    <x v="1"/>
    <s v="2091-Jan"/>
    <n v="5"/>
    <s v="Friday"/>
    <n v="7"/>
    <n v="1"/>
    <x v="17"/>
    <x v="17"/>
    <n v="196.34039999999999"/>
  </r>
  <r>
    <n v="479"/>
    <d v="2091-01-27T00:00:00"/>
    <d v="2091-01-28T00:00:00"/>
    <d v="2091-01-29T00:00:00"/>
    <n v="27789"/>
    <n v="1"/>
    <n v="98"/>
    <n v="10"/>
    <s v="SO654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oad Bottle Cage"/>
    <s v="Nicolas  Goldberg"/>
    <n v="8.99"/>
    <x v="79"/>
    <n v="1"/>
    <x v="1"/>
    <x v="1"/>
    <s v="2091-Jan"/>
    <n v="6"/>
    <s v="Saturday"/>
    <n v="7"/>
    <n v="1"/>
    <x v="4"/>
    <x v="21"/>
    <n v="5.6277000000000008"/>
  </r>
  <r>
    <n v="477"/>
    <d v="2091-01-28T00:00:00"/>
    <d v="2091-01-29T00:00:00"/>
    <d v="2091-01-30T00:00:00"/>
    <n v="27789"/>
    <n v="1"/>
    <n v="98"/>
    <n v="10"/>
    <s v="SO65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Nicolas  Goldberg"/>
    <n v="4.99"/>
    <x v="79"/>
    <n v="1"/>
    <x v="1"/>
    <x v="1"/>
    <s v="2091-Jan"/>
    <n v="7"/>
    <s v="Sunday"/>
    <n v="7"/>
    <n v="1"/>
    <x v="8"/>
    <x v="8"/>
    <n v="3.1237000000000004"/>
  </r>
  <r>
    <n v="561"/>
    <d v="2091-01-29T00:00:00"/>
    <d v="2091-01-30T00:00:00"/>
    <d v="2091-01-31T00:00:00"/>
    <n v="11488"/>
    <n v="1"/>
    <n v="98"/>
    <n v="10"/>
    <s v="SO65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6"/>
    <n v="41528"/>
    <n v="41523"/>
    <s v="Touring-1000 Yellow, 46"/>
    <s v="Jermaine  Lopez"/>
    <n v="2384.0700000000002"/>
    <x v="79"/>
    <n v="1"/>
    <x v="1"/>
    <x v="1"/>
    <s v="2091-Jan"/>
    <n v="1"/>
    <s v="Monday"/>
    <n v="7"/>
    <n v="1"/>
    <x v="16"/>
    <x v="16"/>
    <n v="902.13210000000026"/>
  </r>
  <r>
    <n v="225"/>
    <d v="2091-01-30T00:00:00"/>
    <d v="2091-01-31T00:00:00"/>
    <d v="2091-02-01T00:00:00"/>
    <n v="11488"/>
    <n v="1"/>
    <n v="98"/>
    <n v="10"/>
    <s v="SO654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s v="AWC Logo Cap"/>
    <s v="Jermaine  Lopez"/>
    <n v="8.99"/>
    <x v="79"/>
    <n v="1"/>
    <x v="1"/>
    <x v="1"/>
    <s v="2091-Jan"/>
    <n v="2"/>
    <s v="Tuesday"/>
    <n v="7"/>
    <n v="1"/>
    <x v="4"/>
    <x v="4"/>
    <n v="2.0677000000000003"/>
  </r>
  <r>
    <n v="582"/>
    <d v="2091-01-31T00:00:00"/>
    <d v="2091-02-01T00:00:00"/>
    <d v="2091-02-02T00:00:00"/>
    <n v="25658"/>
    <n v="1"/>
    <n v="100"/>
    <n v="8"/>
    <s v="SO653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4"/>
    <s v="Ricky B Dominguez"/>
    <n v="1700.99"/>
    <x v="79"/>
    <n v="1"/>
    <x v="1"/>
    <x v="1"/>
    <s v="2091-Jan"/>
    <n v="3"/>
    <s v="Wednesday"/>
    <n v="7"/>
    <n v="1"/>
    <x v="2"/>
    <x v="2"/>
    <n v="618.48"/>
  </r>
  <r>
    <n v="217"/>
    <d v="2091-02-01T00:00:00"/>
    <d v="2091-02-02T00:00:00"/>
    <d v="2091-02-03T00:00:00"/>
    <n v="25658"/>
    <n v="1"/>
    <n v="100"/>
    <n v="8"/>
    <s v="SO65324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ack"/>
    <s v="Ricky B Dominguez"/>
    <n v="34.99"/>
    <x v="79"/>
    <n v="2"/>
    <x v="2"/>
    <x v="1"/>
    <s v="2091-Feb"/>
    <n v="4"/>
    <s v="Thursday"/>
    <n v="8"/>
    <n v="1"/>
    <x v="15"/>
    <x v="15"/>
    <n v="21.903700000000001"/>
  </r>
  <r>
    <n v="582"/>
    <d v="2091-02-02T00:00:00"/>
    <d v="2091-02-03T00:00:00"/>
    <d v="2091-02-04T00:00:00"/>
    <n v="24709"/>
    <n v="1"/>
    <n v="100"/>
    <n v="7"/>
    <s v="SO653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4"/>
    <s v="Nancy  Prasad"/>
    <n v="1700.99"/>
    <x v="79"/>
    <n v="2"/>
    <x v="2"/>
    <x v="1"/>
    <s v="2091-Feb"/>
    <n v="5"/>
    <s v="Friday"/>
    <n v="8"/>
    <n v="1"/>
    <x v="2"/>
    <x v="2"/>
    <n v="618.48"/>
  </r>
  <r>
    <n v="214"/>
    <d v="2091-02-03T00:00:00"/>
    <d v="2091-02-04T00:00:00"/>
    <d v="2091-02-05T00:00:00"/>
    <n v="24709"/>
    <n v="1"/>
    <n v="100"/>
    <n v="7"/>
    <s v="SO6532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Red"/>
    <s v="Nancy  Prasad"/>
    <n v="34.99"/>
    <x v="79"/>
    <n v="2"/>
    <x v="2"/>
    <x v="1"/>
    <s v="2091-Feb"/>
    <n v="6"/>
    <s v="Saturday"/>
    <n v="8"/>
    <n v="1"/>
    <x v="15"/>
    <x v="15"/>
    <n v="21.903700000000001"/>
  </r>
  <r>
    <n v="580"/>
    <d v="2091-02-04T00:00:00"/>
    <d v="2091-02-05T00:00:00"/>
    <d v="2091-02-06T00:00:00"/>
    <n v="22452"/>
    <n v="1"/>
    <n v="98"/>
    <n v="10"/>
    <s v="SO653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0"/>
    <s v="Carly E Deng"/>
    <n v="1700.99"/>
    <x v="79"/>
    <n v="2"/>
    <x v="2"/>
    <x v="1"/>
    <s v="2091-Feb"/>
    <n v="7"/>
    <s v="Sunday"/>
    <n v="8"/>
    <n v="1"/>
    <x v="2"/>
    <x v="2"/>
    <n v="618.48"/>
  </r>
  <r>
    <n v="222"/>
    <d v="2091-02-05T00:00:00"/>
    <d v="2091-02-06T00:00:00"/>
    <d v="2091-02-07T00:00:00"/>
    <n v="22452"/>
    <n v="1"/>
    <n v="98"/>
    <n v="10"/>
    <s v="SO65326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Carly E Deng"/>
    <n v="34.99"/>
    <x v="79"/>
    <n v="2"/>
    <x v="2"/>
    <x v="1"/>
    <s v="2091-Feb"/>
    <n v="1"/>
    <s v="Monday"/>
    <n v="8"/>
    <n v="1"/>
    <x v="15"/>
    <x v="15"/>
    <n v="21.903700000000001"/>
  </r>
  <r>
    <n v="580"/>
    <d v="2091-02-06T00:00:00"/>
    <d v="2091-02-07T00:00:00"/>
    <d v="2091-02-08T00:00:00"/>
    <n v="22427"/>
    <n v="1"/>
    <n v="98"/>
    <n v="10"/>
    <s v="SO653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0"/>
    <s v="Willie W Sharma"/>
    <n v="1700.99"/>
    <x v="79"/>
    <n v="2"/>
    <x v="2"/>
    <x v="1"/>
    <s v="2091-Feb"/>
    <n v="2"/>
    <s v="Tuesday"/>
    <n v="8"/>
    <n v="1"/>
    <x v="2"/>
    <x v="2"/>
    <n v="618.48"/>
  </r>
  <r>
    <n v="582"/>
    <d v="2091-02-07T00:00:00"/>
    <d v="2091-02-08T00:00:00"/>
    <d v="2091-02-09T00:00:00"/>
    <n v="22502"/>
    <n v="1"/>
    <n v="98"/>
    <n v="10"/>
    <s v="SO653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4"/>
    <s v="Grace  Miller"/>
    <n v="1700.99"/>
    <x v="79"/>
    <n v="2"/>
    <x v="2"/>
    <x v="1"/>
    <s v="2091-Feb"/>
    <n v="3"/>
    <s v="Wednesday"/>
    <n v="8"/>
    <n v="1"/>
    <x v="2"/>
    <x v="2"/>
    <n v="618.48"/>
  </r>
  <r>
    <n v="222"/>
    <d v="2091-02-08T00:00:00"/>
    <d v="2091-02-09T00:00:00"/>
    <d v="2091-02-10T00:00:00"/>
    <n v="22502"/>
    <n v="1"/>
    <n v="98"/>
    <n v="10"/>
    <s v="SO65328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Grace  Miller"/>
    <n v="34.99"/>
    <x v="79"/>
    <n v="2"/>
    <x v="2"/>
    <x v="1"/>
    <s v="2091-Feb"/>
    <n v="4"/>
    <s v="Thursday"/>
    <n v="8"/>
    <n v="1"/>
    <x v="15"/>
    <x v="15"/>
    <n v="21.903700000000001"/>
  </r>
  <r>
    <n v="353"/>
    <d v="2091-02-09T00:00:00"/>
    <d v="2091-02-10T00:00:00"/>
    <d v="2091-02-11T00:00:00"/>
    <n v="17225"/>
    <n v="1"/>
    <n v="98"/>
    <n v="10"/>
    <s v="SO653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s v="Mountain-200 Silver, 38"/>
    <s v="Lawrence C Dominguez"/>
    <n v="2319.9899999999998"/>
    <x v="79"/>
    <n v="2"/>
    <x v="2"/>
    <x v="1"/>
    <s v="2091-Feb"/>
    <n v="5"/>
    <s v="Friday"/>
    <n v="8"/>
    <n v="1"/>
    <x v="0"/>
    <x v="0"/>
    <n v="1054.3704999999998"/>
  </r>
  <r>
    <n v="480"/>
    <d v="2091-02-10T00:00:00"/>
    <d v="2091-02-11T00:00:00"/>
    <d v="2091-02-12T00:00:00"/>
    <n v="17225"/>
    <n v="1"/>
    <n v="98"/>
    <n v="10"/>
    <s v="SO653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s v="Patch Kit/8 Patches"/>
    <s v="Lawrence C Dominguez"/>
    <n v="2.29"/>
    <x v="79"/>
    <n v="2"/>
    <x v="2"/>
    <x v="1"/>
    <s v="2091-Feb"/>
    <n v="6"/>
    <s v="Saturday"/>
    <n v="8"/>
    <n v="1"/>
    <x v="13"/>
    <x v="13"/>
    <n v="1.4335"/>
  </r>
  <r>
    <n v="361"/>
    <d v="2091-02-11T00:00:00"/>
    <d v="2091-02-12T00:00:00"/>
    <d v="2091-02-13T00:00:00"/>
    <n v="12548"/>
    <n v="1"/>
    <n v="100"/>
    <n v="8"/>
    <s v="SO653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s v="Mountain-200 Black, 42"/>
    <s v="Alexandra  Collins"/>
    <n v="2294.9899999999998"/>
    <x v="79"/>
    <n v="2"/>
    <x v="2"/>
    <x v="1"/>
    <s v="2091-Feb"/>
    <n v="7"/>
    <s v="Sunday"/>
    <n v="8"/>
    <n v="1"/>
    <x v="11"/>
    <x v="11"/>
    <n v="1043.0086999999999"/>
  </r>
  <r>
    <n v="478"/>
    <d v="2091-02-12T00:00:00"/>
    <d v="2091-02-13T00:00:00"/>
    <d v="2091-02-14T00:00:00"/>
    <n v="12548"/>
    <n v="1"/>
    <n v="100"/>
    <n v="8"/>
    <s v="SO65330"/>
    <n v="2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s v="Mountain Bottle Cage"/>
    <s v="Alexandra  Collins"/>
    <n v="9.99"/>
    <x v="79"/>
    <n v="2"/>
    <x v="2"/>
    <x v="1"/>
    <s v="2091-Feb"/>
    <n v="1"/>
    <s v="Monday"/>
    <n v="8"/>
    <n v="1"/>
    <x v="9"/>
    <x v="9"/>
    <n v="6.2537000000000003"/>
  </r>
  <r>
    <n v="477"/>
    <d v="2091-02-13T00:00:00"/>
    <d v="2091-02-14T00:00:00"/>
    <d v="2091-02-15T00:00:00"/>
    <n v="12548"/>
    <n v="1"/>
    <n v="100"/>
    <n v="8"/>
    <s v="SO653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Alexandra  Collins"/>
    <n v="4.99"/>
    <x v="79"/>
    <n v="2"/>
    <x v="2"/>
    <x v="1"/>
    <s v="2091-Feb"/>
    <n v="2"/>
    <s v="Tuesday"/>
    <n v="8"/>
    <n v="1"/>
    <x v="8"/>
    <x v="8"/>
    <n v="3.1237000000000004"/>
  </r>
  <r>
    <n v="225"/>
    <d v="2091-02-14T00:00:00"/>
    <d v="2091-02-15T00:00:00"/>
    <d v="2091-02-16T00:00:00"/>
    <n v="12548"/>
    <n v="1"/>
    <n v="100"/>
    <n v="8"/>
    <s v="SO653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s v="AWC Logo Cap"/>
    <s v="Alexandra  Collins"/>
    <n v="8.99"/>
    <x v="79"/>
    <n v="2"/>
    <x v="2"/>
    <x v="1"/>
    <s v="2091-Feb"/>
    <n v="3"/>
    <s v="Wednesday"/>
    <n v="8"/>
    <n v="1"/>
    <x v="4"/>
    <x v="4"/>
    <n v="2.0677000000000003"/>
  </r>
  <r>
    <n v="485"/>
    <d v="2091-02-15T00:00:00"/>
    <d v="2091-02-16T00:00:00"/>
    <d v="2091-02-17T00:00:00"/>
    <n v="23563"/>
    <n v="1"/>
    <n v="6"/>
    <n v="9"/>
    <s v="SO653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s v="Fender Set - Mountain"/>
    <s v="Kurt C Chavez"/>
    <n v="21.98"/>
    <x v="79"/>
    <n v="2"/>
    <x v="2"/>
    <x v="1"/>
    <s v="2091-Feb"/>
    <n v="4"/>
    <s v="Thursday"/>
    <n v="8"/>
    <n v="1"/>
    <x v="12"/>
    <x v="12"/>
    <n v="13.759500000000001"/>
  </r>
  <r>
    <n v="217"/>
    <d v="2091-02-16T00:00:00"/>
    <d v="2091-02-17T00:00:00"/>
    <d v="2091-02-18T00:00:00"/>
    <n v="23563"/>
    <n v="1"/>
    <n v="6"/>
    <n v="9"/>
    <s v="SO65331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ack"/>
    <s v="Kurt C Chavez"/>
    <n v="34.99"/>
    <x v="79"/>
    <n v="2"/>
    <x v="2"/>
    <x v="1"/>
    <s v="2091-Feb"/>
    <n v="5"/>
    <s v="Friday"/>
    <n v="8"/>
    <n v="1"/>
    <x v="15"/>
    <x v="15"/>
    <n v="21.903700000000001"/>
  </r>
  <r>
    <n v="225"/>
    <d v="2091-02-17T00:00:00"/>
    <d v="2091-02-18T00:00:00"/>
    <d v="2091-02-19T00:00:00"/>
    <n v="24473"/>
    <n v="1"/>
    <n v="6"/>
    <n v="9"/>
    <s v="SO653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s v="AWC Logo Cap"/>
    <s v="Marco K Rana"/>
    <n v="8.99"/>
    <x v="79"/>
    <n v="2"/>
    <x v="2"/>
    <x v="1"/>
    <s v="2091-Feb"/>
    <n v="6"/>
    <s v="Saturday"/>
    <n v="8"/>
    <n v="1"/>
    <x v="4"/>
    <x v="4"/>
    <n v="2.0677000000000003"/>
  </r>
  <r>
    <n v="477"/>
    <d v="2091-02-18T00:00:00"/>
    <d v="2091-02-19T00:00:00"/>
    <d v="2091-02-20T00:00:00"/>
    <n v="24473"/>
    <n v="1"/>
    <n v="6"/>
    <n v="9"/>
    <s v="SO65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Marco K Rana"/>
    <n v="4.99"/>
    <x v="79"/>
    <n v="2"/>
    <x v="2"/>
    <x v="1"/>
    <s v="2091-Feb"/>
    <n v="7"/>
    <s v="Sunday"/>
    <n v="8"/>
    <n v="1"/>
    <x v="8"/>
    <x v="8"/>
    <n v="3.1237000000000004"/>
  </r>
  <r>
    <n v="225"/>
    <d v="2091-02-19T00:00:00"/>
    <d v="2091-02-20T00:00:00"/>
    <d v="2091-02-21T00:00:00"/>
    <n v="22002"/>
    <n v="1"/>
    <n v="6"/>
    <n v="9"/>
    <s v="SO653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s v="AWC Logo Cap"/>
    <s v="Kristen L Chen"/>
    <n v="8.99"/>
    <x v="79"/>
    <n v="2"/>
    <x v="2"/>
    <x v="1"/>
    <s v="2091-Feb"/>
    <n v="1"/>
    <s v="Monday"/>
    <n v="8"/>
    <n v="1"/>
    <x v="4"/>
    <x v="4"/>
    <n v="2.0677000000000003"/>
  </r>
  <r>
    <n v="474"/>
    <d v="2091-02-20T00:00:00"/>
    <d v="2091-02-21T00:00:00"/>
    <d v="2091-02-22T00:00:00"/>
    <n v="22002"/>
    <n v="1"/>
    <n v="6"/>
    <n v="9"/>
    <s v="SO653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5"/>
    <n v="41527"/>
    <n v="41522"/>
    <s v="Women's Mountain Shorts, S"/>
    <s v="Kristen L Chen"/>
    <n v="69.989999999999995"/>
    <x v="79"/>
    <n v="2"/>
    <x v="2"/>
    <x v="1"/>
    <s v="2091-Feb"/>
    <n v="2"/>
    <s v="Tuesday"/>
    <n v="8"/>
    <n v="1"/>
    <x v="41"/>
    <x v="44"/>
    <n v="43.813699999999997"/>
  </r>
  <r>
    <n v="478"/>
    <d v="2091-02-21T00:00:00"/>
    <d v="2091-02-22T00:00:00"/>
    <d v="2091-02-23T00:00:00"/>
    <n v="29320"/>
    <n v="1"/>
    <n v="6"/>
    <n v="9"/>
    <s v="SO65334"/>
    <n v="1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s v="Mountain Bottle Cage"/>
    <s v="Wesley  Huang"/>
    <n v="9.99"/>
    <x v="79"/>
    <n v="2"/>
    <x v="2"/>
    <x v="1"/>
    <s v="2091-Feb"/>
    <n v="3"/>
    <s v="Wednesday"/>
    <n v="8"/>
    <n v="1"/>
    <x v="9"/>
    <x v="9"/>
    <n v="6.2537000000000003"/>
  </r>
  <r>
    <n v="477"/>
    <d v="2091-02-22T00:00:00"/>
    <d v="2091-02-23T00:00:00"/>
    <d v="2091-02-24T00:00:00"/>
    <n v="29320"/>
    <n v="1"/>
    <n v="6"/>
    <n v="9"/>
    <s v="SO653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Wesley  Huang"/>
    <n v="4.99"/>
    <x v="79"/>
    <n v="2"/>
    <x v="2"/>
    <x v="1"/>
    <s v="2091-Feb"/>
    <n v="4"/>
    <s v="Thursday"/>
    <n v="8"/>
    <n v="1"/>
    <x v="8"/>
    <x v="8"/>
    <n v="3.1237000000000004"/>
  </r>
  <r>
    <n v="482"/>
    <d v="2091-02-23T00:00:00"/>
    <d v="2091-02-24T00:00:00"/>
    <d v="2091-02-25T00:00:00"/>
    <n v="29320"/>
    <n v="1"/>
    <n v="6"/>
    <n v="9"/>
    <s v="SO653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s v="Racing Socks, L"/>
    <s v="Wesley  Huang"/>
    <n v="8.99"/>
    <x v="79"/>
    <n v="2"/>
    <x v="2"/>
    <x v="1"/>
    <s v="2091-Feb"/>
    <n v="5"/>
    <s v="Friday"/>
    <n v="8"/>
    <n v="1"/>
    <x v="4"/>
    <x v="21"/>
    <n v="5.6277000000000008"/>
  </r>
  <r>
    <n v="483"/>
    <d v="2091-02-24T00:00:00"/>
    <d v="2091-02-25T00:00:00"/>
    <d v="2091-02-26T00:00:00"/>
    <n v="13628"/>
    <n v="1"/>
    <n v="6"/>
    <n v="9"/>
    <s v="SO65335"/>
    <n v="1"/>
    <n v="1"/>
    <n v="1"/>
    <n v="120"/>
    <n v="120"/>
    <n v="0"/>
    <n v="0"/>
    <n v="44.88"/>
    <n v="44.88"/>
    <n v="120"/>
    <n v="9.6"/>
    <n v="3"/>
    <m/>
    <m/>
    <n v="41515"/>
    <n v="41527"/>
    <n v="41522"/>
    <s v="Hitch Rack - 4-Bike"/>
    <s v="Kaitlin  Schmidt"/>
    <n v="120"/>
    <x v="79"/>
    <n v="2"/>
    <x v="2"/>
    <x v="1"/>
    <s v="2091-Feb"/>
    <n v="6"/>
    <s v="Saturday"/>
    <n v="8"/>
    <n v="1"/>
    <x v="39"/>
    <x v="42"/>
    <n v="75.12"/>
  </r>
  <r>
    <n v="540"/>
    <d v="2091-02-25T00:00:00"/>
    <d v="2091-02-26T00:00:00"/>
    <d v="2091-02-27T00:00:00"/>
    <n v="16674"/>
    <n v="1"/>
    <n v="6"/>
    <n v="9"/>
    <s v="SO653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s v="HL Road Tire"/>
    <s v="Ricardo  Yuan"/>
    <n v="32.6"/>
    <x v="79"/>
    <n v="2"/>
    <x v="2"/>
    <x v="1"/>
    <s v="2091-Feb"/>
    <n v="7"/>
    <s v="Sunday"/>
    <n v="8"/>
    <n v="1"/>
    <x v="6"/>
    <x v="6"/>
    <n v="20.407600000000002"/>
  </r>
  <r>
    <n v="529"/>
    <d v="2091-02-26T00:00:00"/>
    <d v="2091-02-27T00:00:00"/>
    <d v="2091-02-28T00:00:00"/>
    <n v="16674"/>
    <n v="1"/>
    <n v="6"/>
    <n v="9"/>
    <s v="SO65336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Ricardo  Yuan"/>
    <n v="3.99"/>
    <x v="79"/>
    <n v="2"/>
    <x v="2"/>
    <x v="1"/>
    <s v="2091-Feb"/>
    <n v="1"/>
    <s v="Monday"/>
    <n v="8"/>
    <n v="1"/>
    <x v="7"/>
    <x v="7"/>
    <n v="2.4977"/>
  </r>
  <r>
    <n v="480"/>
    <d v="2091-02-27T00:00:00"/>
    <d v="2091-02-28T00:00:00"/>
    <d v="2091-03-01T00:00:00"/>
    <n v="16674"/>
    <n v="1"/>
    <n v="6"/>
    <n v="9"/>
    <s v="SO653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s v="Patch Kit/8 Patches"/>
    <s v="Ricardo  Yuan"/>
    <n v="2.29"/>
    <x v="79"/>
    <n v="2"/>
    <x v="2"/>
    <x v="1"/>
    <s v="2091-Feb"/>
    <n v="2"/>
    <s v="Tuesday"/>
    <n v="8"/>
    <n v="1"/>
    <x v="13"/>
    <x v="13"/>
    <n v="1.4335"/>
  </r>
  <r>
    <n v="359"/>
    <d v="2091-02-28T00:00:00"/>
    <d v="2091-03-01T00:00:00"/>
    <d v="2091-03-02T00:00:00"/>
    <n v="18160"/>
    <n v="1"/>
    <n v="98"/>
    <n v="10"/>
    <s v="SO653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s v="Mountain-200 Black, 38"/>
    <s v="Bryan  Rivera"/>
    <n v="2294.9899999999998"/>
    <x v="79"/>
    <n v="2"/>
    <x v="2"/>
    <x v="1"/>
    <s v="2091-Feb"/>
    <n v="3"/>
    <s v="Wednesday"/>
    <n v="8"/>
    <n v="1"/>
    <x v="11"/>
    <x v="11"/>
    <n v="1043.0086999999999"/>
  </r>
  <r>
    <n v="478"/>
    <d v="2091-03-01T00:00:00"/>
    <d v="2091-03-02T00:00:00"/>
    <d v="2091-03-03T00:00:00"/>
    <n v="18160"/>
    <n v="1"/>
    <n v="98"/>
    <n v="10"/>
    <s v="SO65337"/>
    <n v="2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s v="Mountain Bottle Cage"/>
    <s v="Bryan  Rivera"/>
    <n v="9.99"/>
    <x v="79"/>
    <n v="3"/>
    <x v="3"/>
    <x v="1"/>
    <s v="2091-Mar"/>
    <n v="4"/>
    <s v="Thursday"/>
    <n v="9"/>
    <n v="1"/>
    <x v="9"/>
    <x v="9"/>
    <n v="6.2537000000000003"/>
  </r>
  <r>
    <n v="222"/>
    <d v="2091-03-02T00:00:00"/>
    <d v="2091-03-03T00:00:00"/>
    <d v="2091-03-04T00:00:00"/>
    <n v="18160"/>
    <n v="1"/>
    <n v="98"/>
    <n v="10"/>
    <s v="SO65337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Bryan  Rivera"/>
    <n v="34.99"/>
    <x v="79"/>
    <n v="3"/>
    <x v="3"/>
    <x v="1"/>
    <s v="2091-Mar"/>
    <n v="5"/>
    <s v="Friday"/>
    <n v="9"/>
    <n v="1"/>
    <x v="15"/>
    <x v="15"/>
    <n v="21.903700000000001"/>
  </r>
  <r>
    <n v="374"/>
    <d v="2091-03-03T00:00:00"/>
    <d v="2091-03-04T00:00:00"/>
    <d v="2091-03-05T00:00:00"/>
    <n v="22647"/>
    <n v="1"/>
    <n v="100"/>
    <n v="7"/>
    <s v="SO653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5"/>
    <n v="41527"/>
    <n v="41522"/>
    <s v="Road-250 Black, 44"/>
    <s v="Taylor D Martinez"/>
    <n v="2443.35"/>
    <x v="79"/>
    <n v="3"/>
    <x v="3"/>
    <x v="1"/>
    <s v="2091-Mar"/>
    <n v="6"/>
    <s v="Saturday"/>
    <n v="9"/>
    <n v="1"/>
    <x v="5"/>
    <x v="5"/>
    <n v="888.40210000000002"/>
  </r>
  <r>
    <n v="483"/>
    <d v="2091-03-04T00:00:00"/>
    <d v="2091-03-05T00:00:00"/>
    <d v="2091-03-06T00:00:00"/>
    <n v="22647"/>
    <n v="1"/>
    <n v="100"/>
    <n v="7"/>
    <s v="SO65338"/>
    <n v="2"/>
    <n v="1"/>
    <n v="1"/>
    <n v="120"/>
    <n v="120"/>
    <n v="0"/>
    <n v="0"/>
    <n v="44.88"/>
    <n v="44.88"/>
    <n v="120"/>
    <n v="9.6"/>
    <n v="3"/>
    <m/>
    <m/>
    <n v="41515"/>
    <n v="41527"/>
    <n v="41522"/>
    <s v="Hitch Rack - 4-Bike"/>
    <s v="Taylor D Martinez"/>
    <n v="120"/>
    <x v="79"/>
    <n v="3"/>
    <x v="3"/>
    <x v="1"/>
    <s v="2091-Mar"/>
    <n v="7"/>
    <s v="Sunday"/>
    <n v="9"/>
    <n v="1"/>
    <x v="39"/>
    <x v="42"/>
    <n v="75.12"/>
  </r>
  <r>
    <n v="581"/>
    <d v="2091-03-05T00:00:00"/>
    <d v="2091-03-06T00:00:00"/>
    <d v="2091-03-07T00:00:00"/>
    <n v="22504"/>
    <n v="1"/>
    <n v="98"/>
    <n v="10"/>
    <s v="SO653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2"/>
    <s v="Arturo T Rai"/>
    <n v="1700.99"/>
    <x v="79"/>
    <n v="3"/>
    <x v="3"/>
    <x v="1"/>
    <s v="2091-Mar"/>
    <n v="1"/>
    <s v="Monday"/>
    <n v="9"/>
    <n v="1"/>
    <x v="2"/>
    <x v="2"/>
    <n v="618.48"/>
  </r>
  <r>
    <n v="214"/>
    <d v="2091-03-06T00:00:00"/>
    <d v="2091-03-07T00:00:00"/>
    <d v="2091-03-08T00:00:00"/>
    <n v="22504"/>
    <n v="1"/>
    <n v="98"/>
    <n v="10"/>
    <s v="SO65339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Red"/>
    <s v="Arturo T Rai"/>
    <n v="34.99"/>
    <x v="79"/>
    <n v="3"/>
    <x v="3"/>
    <x v="1"/>
    <s v="2091-Mar"/>
    <n v="2"/>
    <s v="Tuesday"/>
    <n v="9"/>
    <n v="1"/>
    <x v="15"/>
    <x v="15"/>
    <n v="21.903700000000001"/>
  </r>
  <r>
    <n v="530"/>
    <d v="2091-03-07T00:00:00"/>
    <d v="2091-03-08T00:00:00"/>
    <d v="2091-03-09T00:00:00"/>
    <n v="27039"/>
    <n v="1"/>
    <n v="100"/>
    <n v="4"/>
    <s v="SO65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Jonathan C Lewis"/>
    <n v="4.99"/>
    <x v="79"/>
    <n v="3"/>
    <x v="3"/>
    <x v="1"/>
    <s v="2091-Mar"/>
    <n v="3"/>
    <s v="Wednesday"/>
    <n v="9"/>
    <n v="1"/>
    <x v="8"/>
    <x v="8"/>
    <n v="3.1237000000000004"/>
  </r>
  <r>
    <n v="540"/>
    <d v="2091-03-08T00:00:00"/>
    <d v="2091-03-09T00:00:00"/>
    <d v="2091-03-10T00:00:00"/>
    <n v="16213"/>
    <n v="1"/>
    <n v="19"/>
    <n v="6"/>
    <s v="SO653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s v="HL Road Tire"/>
    <s v="Kaylee M Turner"/>
    <n v="32.6"/>
    <x v="79"/>
    <n v="3"/>
    <x v="3"/>
    <x v="1"/>
    <s v="2091-Mar"/>
    <n v="4"/>
    <s v="Thursday"/>
    <n v="9"/>
    <n v="1"/>
    <x v="6"/>
    <x v="6"/>
    <n v="20.407600000000002"/>
  </r>
  <r>
    <n v="541"/>
    <d v="2091-03-09T00:00:00"/>
    <d v="2091-03-10T00:00:00"/>
    <d v="2091-03-11T00:00:00"/>
    <n v="13707"/>
    <n v="1"/>
    <n v="19"/>
    <n v="6"/>
    <s v="SO65342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s v="Touring Tire"/>
    <s v="Austin  Smith"/>
    <n v="28.99"/>
    <x v="79"/>
    <n v="3"/>
    <x v="3"/>
    <x v="1"/>
    <s v="2091-Mar"/>
    <n v="5"/>
    <s v="Friday"/>
    <n v="9"/>
    <n v="1"/>
    <x v="25"/>
    <x v="27"/>
    <n v="18.1477"/>
  </r>
  <r>
    <n v="530"/>
    <d v="2091-03-10T00:00:00"/>
    <d v="2091-03-11T00:00:00"/>
    <d v="2091-03-12T00:00:00"/>
    <n v="13707"/>
    <n v="1"/>
    <n v="19"/>
    <n v="6"/>
    <s v="SO653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Austin  Smith"/>
    <n v="4.99"/>
    <x v="79"/>
    <n v="3"/>
    <x v="3"/>
    <x v="1"/>
    <s v="2091-Mar"/>
    <n v="6"/>
    <s v="Saturday"/>
    <n v="9"/>
    <n v="1"/>
    <x v="8"/>
    <x v="8"/>
    <n v="3.1237000000000004"/>
  </r>
  <r>
    <n v="530"/>
    <d v="2091-03-11T00:00:00"/>
    <d v="2091-03-12T00:00:00"/>
    <d v="2091-03-13T00:00:00"/>
    <n v="27457"/>
    <n v="1"/>
    <n v="100"/>
    <n v="1"/>
    <s v="SO65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Elizabeth  Walker"/>
    <n v="4.99"/>
    <x v="79"/>
    <n v="3"/>
    <x v="3"/>
    <x v="1"/>
    <s v="2091-Mar"/>
    <n v="7"/>
    <s v="Sunday"/>
    <n v="9"/>
    <n v="1"/>
    <x v="8"/>
    <x v="8"/>
    <n v="3.1237000000000004"/>
  </r>
  <r>
    <n v="541"/>
    <d v="2091-03-12T00:00:00"/>
    <d v="2091-03-13T00:00:00"/>
    <d v="2091-03-14T00:00:00"/>
    <n v="27457"/>
    <n v="1"/>
    <n v="100"/>
    <n v="1"/>
    <s v="SO65343"/>
    <n v="2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s v="Touring Tire"/>
    <s v="Elizabeth  Walker"/>
    <n v="28.99"/>
    <x v="79"/>
    <n v="3"/>
    <x v="3"/>
    <x v="1"/>
    <s v="2091-Mar"/>
    <n v="1"/>
    <s v="Monday"/>
    <n v="9"/>
    <n v="1"/>
    <x v="25"/>
    <x v="27"/>
    <n v="18.1477"/>
  </r>
  <r>
    <n v="465"/>
    <d v="2091-03-13T00:00:00"/>
    <d v="2091-03-14T00:00:00"/>
    <d v="2091-03-15T00:00:00"/>
    <n v="27457"/>
    <n v="1"/>
    <n v="100"/>
    <n v="1"/>
    <s v="SO65343"/>
    <n v="3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s v="Half-Finger Gloves, M"/>
    <s v="Elizabeth  Walker"/>
    <n v="24.49"/>
    <x v="79"/>
    <n v="3"/>
    <x v="3"/>
    <x v="1"/>
    <s v="2091-Mar"/>
    <n v="2"/>
    <s v="Tuesday"/>
    <n v="9"/>
    <n v="1"/>
    <x v="22"/>
    <x v="23"/>
    <n v="15.330699999999998"/>
  </r>
  <r>
    <n v="540"/>
    <d v="2091-03-14T00:00:00"/>
    <d v="2091-03-15T00:00:00"/>
    <d v="2091-03-16T00:00:00"/>
    <n v="15402"/>
    <n v="1"/>
    <n v="19"/>
    <n v="6"/>
    <s v="SO653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s v="HL Road Tire"/>
    <s v="Connor J Evans"/>
    <n v="32.6"/>
    <x v="79"/>
    <n v="3"/>
    <x v="3"/>
    <x v="1"/>
    <s v="2091-Mar"/>
    <n v="3"/>
    <s v="Wednesday"/>
    <n v="9"/>
    <n v="1"/>
    <x v="6"/>
    <x v="6"/>
    <n v="20.407600000000002"/>
  </r>
  <r>
    <n v="225"/>
    <d v="2091-03-15T00:00:00"/>
    <d v="2091-03-16T00:00:00"/>
    <d v="2091-03-17T00:00:00"/>
    <n v="15402"/>
    <n v="1"/>
    <n v="19"/>
    <n v="6"/>
    <s v="SO653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s v="AWC Logo Cap"/>
    <s v="Connor J Evans"/>
    <n v="8.99"/>
    <x v="79"/>
    <n v="3"/>
    <x v="3"/>
    <x v="1"/>
    <s v="2091-Mar"/>
    <n v="4"/>
    <s v="Thursday"/>
    <n v="9"/>
    <n v="1"/>
    <x v="4"/>
    <x v="4"/>
    <n v="2.0677000000000003"/>
  </r>
  <r>
    <n v="535"/>
    <d v="2091-03-16T00:00:00"/>
    <d v="2091-03-17T00:00:00"/>
    <d v="2091-03-18T00:00:00"/>
    <n v="26244"/>
    <n v="1"/>
    <n v="100"/>
    <n v="1"/>
    <s v="SO653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s v="LL Mountain Tire"/>
    <s v="Jordan  Hughes"/>
    <n v="24.99"/>
    <x v="79"/>
    <n v="3"/>
    <x v="3"/>
    <x v="1"/>
    <s v="2091-Mar"/>
    <n v="5"/>
    <s v="Friday"/>
    <n v="9"/>
    <n v="1"/>
    <x v="23"/>
    <x v="24"/>
    <n v="15.643699999999999"/>
  </r>
  <r>
    <n v="467"/>
    <d v="2091-03-17T00:00:00"/>
    <d v="2091-03-18T00:00:00"/>
    <d v="2091-03-19T00:00:00"/>
    <n v="26244"/>
    <n v="1"/>
    <n v="100"/>
    <n v="1"/>
    <s v="SO65345"/>
    <n v="2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s v="Half-Finger Gloves, L"/>
    <s v="Jordan  Hughes"/>
    <n v="24.49"/>
    <x v="79"/>
    <n v="3"/>
    <x v="3"/>
    <x v="1"/>
    <s v="2091-Mar"/>
    <n v="6"/>
    <s v="Saturday"/>
    <n v="9"/>
    <n v="1"/>
    <x v="22"/>
    <x v="23"/>
    <n v="15.330699999999998"/>
  </r>
  <r>
    <n v="540"/>
    <d v="2091-03-18T00:00:00"/>
    <d v="2091-03-19T00:00:00"/>
    <d v="2091-03-20T00:00:00"/>
    <n v="24416"/>
    <n v="1"/>
    <n v="100"/>
    <n v="1"/>
    <s v="SO6534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s v="HL Road Tire"/>
    <s v="Oscar A Jenkins"/>
    <n v="32.6"/>
    <x v="79"/>
    <n v="3"/>
    <x v="3"/>
    <x v="1"/>
    <s v="2091-Mar"/>
    <n v="7"/>
    <s v="Sunday"/>
    <n v="9"/>
    <n v="1"/>
    <x v="6"/>
    <x v="6"/>
    <n v="20.407600000000002"/>
  </r>
  <r>
    <n v="529"/>
    <d v="2091-03-19T00:00:00"/>
    <d v="2091-03-20T00:00:00"/>
    <d v="2091-03-21T00:00:00"/>
    <n v="24416"/>
    <n v="1"/>
    <n v="100"/>
    <n v="1"/>
    <s v="SO65346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Oscar A Jenkins"/>
    <n v="3.99"/>
    <x v="79"/>
    <n v="3"/>
    <x v="3"/>
    <x v="1"/>
    <s v="2091-Mar"/>
    <n v="1"/>
    <s v="Monday"/>
    <n v="9"/>
    <n v="1"/>
    <x v="7"/>
    <x v="7"/>
    <n v="2.4977"/>
  </r>
  <r>
    <n v="222"/>
    <d v="2091-03-20T00:00:00"/>
    <d v="2091-03-21T00:00:00"/>
    <d v="2091-03-22T00:00:00"/>
    <n v="24416"/>
    <n v="1"/>
    <n v="100"/>
    <n v="1"/>
    <s v="SO65346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Oscar A Jenkins"/>
    <n v="34.99"/>
    <x v="79"/>
    <n v="3"/>
    <x v="3"/>
    <x v="1"/>
    <s v="2091-Mar"/>
    <n v="2"/>
    <s v="Tuesday"/>
    <n v="9"/>
    <n v="1"/>
    <x v="15"/>
    <x v="15"/>
    <n v="21.903700000000001"/>
  </r>
  <r>
    <n v="465"/>
    <d v="2091-03-21T00:00:00"/>
    <d v="2091-03-22T00:00:00"/>
    <d v="2091-03-23T00:00:00"/>
    <n v="24416"/>
    <n v="1"/>
    <n v="100"/>
    <n v="1"/>
    <s v="SO65346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s v="Half-Finger Gloves, M"/>
    <s v="Oscar A Jenkins"/>
    <n v="24.49"/>
    <x v="79"/>
    <n v="3"/>
    <x v="3"/>
    <x v="1"/>
    <s v="2091-Mar"/>
    <n v="3"/>
    <s v="Wednesday"/>
    <n v="9"/>
    <n v="1"/>
    <x v="22"/>
    <x v="23"/>
    <n v="15.330699999999998"/>
  </r>
  <r>
    <n v="540"/>
    <d v="2091-03-22T00:00:00"/>
    <d v="2091-03-23T00:00:00"/>
    <d v="2091-03-24T00:00:00"/>
    <n v="24642"/>
    <n v="1"/>
    <n v="100"/>
    <n v="1"/>
    <s v="SO65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s v="HL Road Tire"/>
    <s v="Edward  Russell"/>
    <n v="32.6"/>
    <x v="79"/>
    <n v="3"/>
    <x v="3"/>
    <x v="1"/>
    <s v="2091-Mar"/>
    <n v="4"/>
    <s v="Thursday"/>
    <n v="9"/>
    <n v="1"/>
    <x v="6"/>
    <x v="6"/>
    <n v="20.407600000000002"/>
  </r>
  <r>
    <n v="529"/>
    <d v="2091-03-23T00:00:00"/>
    <d v="2091-03-24T00:00:00"/>
    <d v="2091-03-25T00:00:00"/>
    <n v="24642"/>
    <n v="1"/>
    <n v="100"/>
    <n v="1"/>
    <s v="SO65347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Edward  Russell"/>
    <n v="3.99"/>
    <x v="79"/>
    <n v="3"/>
    <x v="3"/>
    <x v="1"/>
    <s v="2091-Mar"/>
    <n v="5"/>
    <s v="Friday"/>
    <n v="9"/>
    <n v="1"/>
    <x v="7"/>
    <x v="7"/>
    <n v="2.4977"/>
  </r>
  <r>
    <n v="480"/>
    <d v="2091-03-24T00:00:00"/>
    <d v="2091-03-25T00:00:00"/>
    <d v="2091-03-26T00:00:00"/>
    <n v="24642"/>
    <n v="1"/>
    <n v="100"/>
    <n v="1"/>
    <s v="SO653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s v="Patch Kit/8 Patches"/>
    <s v="Edward  Russell"/>
    <n v="2.29"/>
    <x v="79"/>
    <n v="3"/>
    <x v="3"/>
    <x v="1"/>
    <s v="2091-Mar"/>
    <n v="6"/>
    <s v="Saturday"/>
    <n v="9"/>
    <n v="1"/>
    <x v="13"/>
    <x v="13"/>
    <n v="1.4335"/>
  </r>
  <r>
    <n v="478"/>
    <d v="2091-03-25T00:00:00"/>
    <d v="2091-03-26T00:00:00"/>
    <d v="2091-03-27T00:00:00"/>
    <n v="15008"/>
    <n v="1"/>
    <n v="19"/>
    <n v="6"/>
    <s v="SO65348"/>
    <n v="1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s v="Mountain Bottle Cage"/>
    <s v="Blake  Parker"/>
    <n v="9.99"/>
    <x v="79"/>
    <n v="3"/>
    <x v="3"/>
    <x v="1"/>
    <s v="2091-Mar"/>
    <n v="7"/>
    <s v="Sunday"/>
    <n v="9"/>
    <n v="1"/>
    <x v="9"/>
    <x v="9"/>
    <n v="6.2537000000000003"/>
  </r>
  <r>
    <n v="477"/>
    <d v="2091-03-26T00:00:00"/>
    <d v="2091-03-27T00:00:00"/>
    <d v="2091-03-28T00:00:00"/>
    <n v="15008"/>
    <n v="1"/>
    <n v="19"/>
    <n v="6"/>
    <s v="SO65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Blake  Parker"/>
    <n v="4.99"/>
    <x v="79"/>
    <n v="3"/>
    <x v="3"/>
    <x v="1"/>
    <s v="2091-Mar"/>
    <n v="1"/>
    <s v="Monday"/>
    <n v="9"/>
    <n v="1"/>
    <x v="8"/>
    <x v="8"/>
    <n v="3.1237000000000004"/>
  </r>
  <r>
    <n v="225"/>
    <d v="2091-03-27T00:00:00"/>
    <d v="2091-03-28T00:00:00"/>
    <d v="2091-03-29T00:00:00"/>
    <n v="15008"/>
    <n v="1"/>
    <n v="19"/>
    <n v="6"/>
    <s v="SO653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s v="AWC Logo Cap"/>
    <s v="Blake  Parker"/>
    <n v="8.99"/>
    <x v="79"/>
    <n v="3"/>
    <x v="3"/>
    <x v="1"/>
    <s v="2091-Mar"/>
    <n v="2"/>
    <s v="Tuesday"/>
    <n v="9"/>
    <n v="1"/>
    <x v="4"/>
    <x v="4"/>
    <n v="2.0677000000000003"/>
  </r>
  <r>
    <n v="478"/>
    <d v="2091-03-28T00:00:00"/>
    <d v="2091-03-29T00:00:00"/>
    <d v="2091-03-30T00:00:00"/>
    <n v="21786"/>
    <n v="1"/>
    <n v="100"/>
    <n v="4"/>
    <s v="SO65349"/>
    <n v="1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s v="Mountain Bottle Cage"/>
    <s v="Alexis  Bennett"/>
    <n v="9.99"/>
    <x v="79"/>
    <n v="3"/>
    <x v="3"/>
    <x v="1"/>
    <s v="2091-Mar"/>
    <n v="3"/>
    <s v="Wednesday"/>
    <n v="9"/>
    <n v="1"/>
    <x v="9"/>
    <x v="9"/>
    <n v="6.2537000000000003"/>
  </r>
  <r>
    <n v="477"/>
    <d v="2091-03-29T00:00:00"/>
    <d v="2091-03-30T00:00:00"/>
    <d v="2091-03-31T00:00:00"/>
    <n v="21786"/>
    <n v="1"/>
    <n v="100"/>
    <n v="4"/>
    <s v="SO65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Alexis  Bennett"/>
    <n v="4.99"/>
    <x v="79"/>
    <n v="3"/>
    <x v="3"/>
    <x v="1"/>
    <s v="2091-Mar"/>
    <n v="4"/>
    <s v="Thursday"/>
    <n v="9"/>
    <n v="1"/>
    <x v="8"/>
    <x v="8"/>
    <n v="3.1237000000000004"/>
  </r>
  <r>
    <n v="487"/>
    <d v="2091-03-30T00:00:00"/>
    <d v="2091-03-31T00:00:00"/>
    <d v="2091-04-01T00:00:00"/>
    <n v="21786"/>
    <n v="1"/>
    <n v="100"/>
    <n v="4"/>
    <s v="SO6534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s v="Hydration Pack - 70 oz."/>
    <s v="Alexis  Bennett"/>
    <n v="54.99"/>
    <x v="79"/>
    <n v="3"/>
    <x v="3"/>
    <x v="1"/>
    <s v="2091-Mar"/>
    <n v="5"/>
    <s v="Friday"/>
    <n v="9"/>
    <n v="1"/>
    <x v="10"/>
    <x v="10"/>
    <n v="34.423700000000004"/>
  </r>
  <r>
    <n v="228"/>
    <d v="2091-03-31T00:00:00"/>
    <d v="2091-04-01T00:00:00"/>
    <d v="2091-04-02T00:00:00"/>
    <n v="21786"/>
    <n v="1"/>
    <n v="100"/>
    <n v="4"/>
    <s v="SO65349"/>
    <n v="4"/>
    <n v="1"/>
    <n v="1"/>
    <n v="49.99"/>
    <n v="49.99"/>
    <n v="0"/>
    <n v="0"/>
    <n v="38.4923"/>
    <n v="38.4923"/>
    <n v="49.99"/>
    <n v="3.9992000000000001"/>
    <n v="1.2498"/>
    <m/>
    <m/>
    <n v="41515"/>
    <n v="41527"/>
    <n v="41522"/>
    <s v="Long-Sleeve Logo Jersey, S"/>
    <s v="Alexis  Bennett"/>
    <n v="49.99"/>
    <x v="79"/>
    <n v="3"/>
    <x v="3"/>
    <x v="1"/>
    <s v="2091-Mar"/>
    <n v="6"/>
    <s v="Saturday"/>
    <n v="9"/>
    <n v="1"/>
    <x v="28"/>
    <x v="30"/>
    <n v="11.497700000000002"/>
  </r>
  <r>
    <n v="477"/>
    <d v="2091-04-01T00:00:00"/>
    <d v="2091-04-02T00:00:00"/>
    <d v="2091-04-03T00:00:00"/>
    <n v="18402"/>
    <n v="1"/>
    <n v="100"/>
    <n v="1"/>
    <s v="SO653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Kimberly  Kelly"/>
    <n v="4.99"/>
    <x v="79"/>
    <n v="4"/>
    <x v="4"/>
    <x v="2"/>
    <s v="2091-Apr"/>
    <n v="7"/>
    <s v="Sunday"/>
    <n v="10"/>
    <n v="2"/>
    <x v="8"/>
    <x v="8"/>
    <n v="3.1237000000000004"/>
  </r>
  <r>
    <n v="477"/>
    <d v="2091-04-02T00:00:00"/>
    <d v="2091-04-03T00:00:00"/>
    <d v="2091-04-04T00:00:00"/>
    <n v="13491"/>
    <n v="1"/>
    <n v="19"/>
    <n v="6"/>
    <s v="SO65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Natalie  Howard"/>
    <n v="4.99"/>
    <x v="79"/>
    <n v="4"/>
    <x v="4"/>
    <x v="2"/>
    <s v="2091-Apr"/>
    <n v="1"/>
    <s v="Monday"/>
    <n v="10"/>
    <n v="2"/>
    <x v="8"/>
    <x v="8"/>
    <n v="3.1237000000000004"/>
  </r>
  <r>
    <n v="217"/>
    <d v="2091-04-03T00:00:00"/>
    <d v="2091-04-04T00:00:00"/>
    <d v="2091-04-05T00:00:00"/>
    <n v="13491"/>
    <n v="1"/>
    <n v="19"/>
    <n v="6"/>
    <s v="SO65351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ack"/>
    <s v="Natalie  Howard"/>
    <n v="34.99"/>
    <x v="79"/>
    <n v="4"/>
    <x v="4"/>
    <x v="2"/>
    <s v="2091-Apr"/>
    <n v="2"/>
    <s v="Tuesday"/>
    <n v="10"/>
    <n v="2"/>
    <x v="15"/>
    <x v="15"/>
    <n v="21.903700000000001"/>
  </r>
  <r>
    <n v="225"/>
    <d v="2091-04-04T00:00:00"/>
    <d v="2091-04-05T00:00:00"/>
    <d v="2091-04-06T00:00:00"/>
    <n v="18087"/>
    <n v="1"/>
    <n v="100"/>
    <n v="4"/>
    <s v="SO653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s v="AWC Logo Cap"/>
    <s v="Marcus J Long"/>
    <n v="8.99"/>
    <x v="79"/>
    <n v="4"/>
    <x v="4"/>
    <x v="2"/>
    <s v="2091-Apr"/>
    <n v="3"/>
    <s v="Wednesday"/>
    <n v="10"/>
    <n v="2"/>
    <x v="4"/>
    <x v="4"/>
    <n v="2.0677000000000003"/>
  </r>
  <r>
    <n v="477"/>
    <d v="2091-04-05T00:00:00"/>
    <d v="2091-04-06T00:00:00"/>
    <d v="2091-04-07T00:00:00"/>
    <n v="18087"/>
    <n v="1"/>
    <n v="100"/>
    <n v="4"/>
    <s v="SO653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Marcus J Long"/>
    <n v="4.99"/>
    <x v="79"/>
    <n v="4"/>
    <x v="4"/>
    <x v="2"/>
    <s v="2091-Apr"/>
    <n v="4"/>
    <s v="Thursday"/>
    <n v="10"/>
    <n v="2"/>
    <x v="8"/>
    <x v="8"/>
    <n v="3.1237000000000004"/>
  </r>
  <r>
    <n v="225"/>
    <d v="2091-04-06T00:00:00"/>
    <d v="2091-04-07T00:00:00"/>
    <d v="2091-04-08T00:00:00"/>
    <n v="19656"/>
    <n v="1"/>
    <n v="100"/>
    <n v="4"/>
    <s v="SO653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s v="AWC Logo Cap"/>
    <s v="Sydney  Travers"/>
    <n v="8.99"/>
    <x v="79"/>
    <n v="4"/>
    <x v="4"/>
    <x v="2"/>
    <s v="2091-Apr"/>
    <n v="5"/>
    <s v="Friday"/>
    <n v="10"/>
    <n v="2"/>
    <x v="4"/>
    <x v="4"/>
    <n v="2.0677000000000003"/>
  </r>
  <r>
    <n v="477"/>
    <d v="2091-04-07T00:00:00"/>
    <d v="2091-04-08T00:00:00"/>
    <d v="2091-04-09T00:00:00"/>
    <n v="19656"/>
    <n v="1"/>
    <n v="100"/>
    <n v="4"/>
    <s v="SO65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Sydney  Travers"/>
    <n v="4.99"/>
    <x v="79"/>
    <n v="4"/>
    <x v="4"/>
    <x v="2"/>
    <s v="2091-Apr"/>
    <n v="6"/>
    <s v="Saturday"/>
    <n v="10"/>
    <n v="2"/>
    <x v="8"/>
    <x v="8"/>
    <n v="3.1237000000000004"/>
  </r>
  <r>
    <n v="528"/>
    <d v="2091-04-08T00:00:00"/>
    <d v="2091-04-09T00:00:00"/>
    <d v="2091-04-10T00:00:00"/>
    <n v="16217"/>
    <n v="1"/>
    <n v="100"/>
    <n v="1"/>
    <s v="SO65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Mountain Tire Tube"/>
    <s v="Amanda C Gonzales"/>
    <n v="4.99"/>
    <x v="79"/>
    <n v="4"/>
    <x v="4"/>
    <x v="2"/>
    <s v="2091-Apr"/>
    <n v="7"/>
    <s v="Sunday"/>
    <n v="10"/>
    <n v="2"/>
    <x v="8"/>
    <x v="8"/>
    <n v="3.1237000000000004"/>
  </r>
  <r>
    <n v="483"/>
    <d v="2091-04-09T00:00:00"/>
    <d v="2091-04-10T00:00:00"/>
    <d v="2091-04-11T00:00:00"/>
    <n v="16217"/>
    <n v="1"/>
    <n v="100"/>
    <n v="1"/>
    <s v="SO65354"/>
    <n v="2"/>
    <n v="1"/>
    <n v="1"/>
    <n v="120"/>
    <n v="120"/>
    <n v="0"/>
    <n v="0"/>
    <n v="44.88"/>
    <n v="44.88"/>
    <n v="120"/>
    <n v="9.6"/>
    <n v="3"/>
    <m/>
    <m/>
    <n v="41515"/>
    <n v="41527"/>
    <n v="41522"/>
    <s v="Hitch Rack - 4-Bike"/>
    <s v="Amanda C Gonzales"/>
    <n v="120"/>
    <x v="79"/>
    <n v="4"/>
    <x v="4"/>
    <x v="2"/>
    <s v="2091-Apr"/>
    <n v="1"/>
    <s v="Monday"/>
    <n v="10"/>
    <n v="2"/>
    <x v="39"/>
    <x v="42"/>
    <n v="75.12"/>
  </r>
  <r>
    <n v="528"/>
    <d v="2091-04-10T00:00:00"/>
    <d v="2091-04-11T00:00:00"/>
    <d v="2091-04-12T00:00:00"/>
    <n v="22026"/>
    <n v="1"/>
    <n v="19"/>
    <n v="6"/>
    <s v="SO65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Mountain Tire Tube"/>
    <s v="Bridget  Kennedy"/>
    <n v="4.99"/>
    <x v="79"/>
    <n v="4"/>
    <x v="4"/>
    <x v="2"/>
    <s v="2091-Apr"/>
    <n v="2"/>
    <s v="Tuesday"/>
    <n v="10"/>
    <n v="2"/>
    <x v="8"/>
    <x v="8"/>
    <n v="3.1237000000000004"/>
  </r>
  <r>
    <n v="222"/>
    <d v="2091-04-11T00:00:00"/>
    <d v="2091-04-12T00:00:00"/>
    <d v="2091-04-13T00:00:00"/>
    <n v="22026"/>
    <n v="1"/>
    <n v="19"/>
    <n v="6"/>
    <s v="SO6535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Bridget  Kennedy"/>
    <n v="34.99"/>
    <x v="79"/>
    <n v="4"/>
    <x v="4"/>
    <x v="2"/>
    <s v="2091-Apr"/>
    <n v="3"/>
    <s v="Wednesday"/>
    <n v="10"/>
    <n v="2"/>
    <x v="15"/>
    <x v="15"/>
    <n v="21.903700000000001"/>
  </r>
  <r>
    <n v="528"/>
    <d v="2091-04-12T00:00:00"/>
    <d v="2091-04-13T00:00:00"/>
    <d v="2091-04-14T00:00:00"/>
    <n v="19757"/>
    <n v="1"/>
    <n v="19"/>
    <n v="6"/>
    <s v="SO65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Mountain Tire Tube"/>
    <s v="Allison A Allen"/>
    <n v="4.99"/>
    <x v="79"/>
    <n v="4"/>
    <x v="4"/>
    <x v="2"/>
    <s v="2091-Apr"/>
    <n v="4"/>
    <s v="Thursday"/>
    <n v="10"/>
    <n v="2"/>
    <x v="8"/>
    <x v="8"/>
    <n v="3.1237000000000004"/>
  </r>
  <r>
    <n v="485"/>
    <d v="2091-04-13T00:00:00"/>
    <d v="2091-04-14T00:00:00"/>
    <d v="2091-04-15T00:00:00"/>
    <n v="13740"/>
    <n v="1"/>
    <n v="100"/>
    <n v="1"/>
    <s v="SO653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s v="Fender Set - Mountain"/>
    <s v="Jada  Ramirez"/>
    <n v="21.98"/>
    <x v="79"/>
    <n v="4"/>
    <x v="4"/>
    <x v="2"/>
    <s v="2091-Apr"/>
    <n v="5"/>
    <s v="Friday"/>
    <n v="10"/>
    <n v="2"/>
    <x v="12"/>
    <x v="12"/>
    <n v="13.759500000000001"/>
  </r>
  <r>
    <n v="222"/>
    <d v="2091-04-14T00:00:00"/>
    <d v="2091-04-15T00:00:00"/>
    <d v="2091-04-16T00:00:00"/>
    <n v="13740"/>
    <n v="1"/>
    <n v="100"/>
    <n v="1"/>
    <s v="SO65357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Jada  Ramirez"/>
    <n v="34.99"/>
    <x v="79"/>
    <n v="4"/>
    <x v="4"/>
    <x v="2"/>
    <s v="2091-Apr"/>
    <n v="6"/>
    <s v="Saturday"/>
    <n v="10"/>
    <n v="2"/>
    <x v="15"/>
    <x v="15"/>
    <n v="21.903700000000001"/>
  </r>
  <r>
    <n v="472"/>
    <d v="2091-04-15T00:00:00"/>
    <d v="2091-04-16T00:00:00"/>
    <d v="2091-04-17T00:00:00"/>
    <n v="18756"/>
    <n v="1"/>
    <n v="19"/>
    <n v="6"/>
    <s v="SO65358"/>
    <n v="1"/>
    <n v="1"/>
    <n v="1"/>
    <n v="63.5"/>
    <n v="63.5"/>
    <n v="0"/>
    <n v="0"/>
    <n v="23.748999999999999"/>
    <n v="23.748999999999999"/>
    <n v="63.5"/>
    <n v="5.08"/>
    <n v="1.5874999999999999"/>
    <m/>
    <m/>
    <n v="41515"/>
    <n v="41527"/>
    <n v="41522"/>
    <s v="Classic Vest, M"/>
    <s v="Isabella  Thompson"/>
    <n v="63.5"/>
    <x v="79"/>
    <n v="4"/>
    <x v="4"/>
    <x v="2"/>
    <s v="2091-Apr"/>
    <n v="7"/>
    <s v="Sunday"/>
    <n v="10"/>
    <n v="2"/>
    <x v="20"/>
    <x v="20"/>
    <n v="39.751000000000005"/>
  </r>
  <r>
    <n v="485"/>
    <d v="2091-04-16T00:00:00"/>
    <d v="2091-04-17T00:00:00"/>
    <d v="2091-04-18T00:00:00"/>
    <n v="18756"/>
    <n v="1"/>
    <n v="19"/>
    <n v="6"/>
    <s v="SO653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s v="Fender Set - Mountain"/>
    <s v="Isabella  Thompson"/>
    <n v="21.98"/>
    <x v="79"/>
    <n v="4"/>
    <x v="4"/>
    <x v="2"/>
    <s v="2091-Apr"/>
    <n v="1"/>
    <s v="Monday"/>
    <n v="10"/>
    <n v="2"/>
    <x v="12"/>
    <x v="12"/>
    <n v="13.759500000000001"/>
  </r>
  <r>
    <n v="485"/>
    <d v="2091-04-17T00:00:00"/>
    <d v="2091-04-18T00:00:00"/>
    <d v="2091-04-19T00:00:00"/>
    <n v="12744"/>
    <n v="1"/>
    <n v="98"/>
    <n v="10"/>
    <s v="SO653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s v="Fender Set - Mountain"/>
    <s v="Anna A Moore"/>
    <n v="21.98"/>
    <x v="79"/>
    <n v="4"/>
    <x v="4"/>
    <x v="2"/>
    <s v="2091-Apr"/>
    <n v="2"/>
    <s v="Tuesday"/>
    <n v="10"/>
    <n v="2"/>
    <x v="12"/>
    <x v="12"/>
    <n v="13.759500000000001"/>
  </r>
  <r>
    <n v="237"/>
    <d v="2091-04-18T00:00:00"/>
    <d v="2091-04-19T00:00:00"/>
    <d v="2091-04-20T00:00:00"/>
    <n v="12744"/>
    <n v="2"/>
    <n v="98"/>
    <n v="10"/>
    <s v="SO65359"/>
    <n v="2"/>
    <n v="1"/>
    <n v="1"/>
    <n v="49.99"/>
    <n v="49.99"/>
    <n v="0"/>
    <n v="0"/>
    <n v="38.4923"/>
    <n v="38.4923"/>
    <n v="49.99"/>
    <n v="3.9992000000000001"/>
    <n v="1.2498"/>
    <m/>
    <m/>
    <n v="41515"/>
    <n v="41527"/>
    <n v="41522"/>
    <s v="Long-Sleeve Logo Jersey, XL"/>
    <s v="Anna A Moore"/>
    <n v="49.99"/>
    <x v="79"/>
    <n v="4"/>
    <x v="4"/>
    <x v="2"/>
    <s v="2091-Apr"/>
    <n v="3"/>
    <s v="Wednesday"/>
    <n v="10"/>
    <n v="2"/>
    <x v="28"/>
    <x v="30"/>
    <n v="11.497700000000002"/>
  </r>
  <r>
    <n v="539"/>
    <d v="2091-04-19T00:00:00"/>
    <d v="2091-04-20T00:00:00"/>
    <d v="2091-04-21T00:00:00"/>
    <n v="19249"/>
    <n v="1"/>
    <n v="100"/>
    <n v="8"/>
    <s v="SO653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s v="ML Road Tire"/>
    <s v="Chad J Andersen"/>
    <n v="24.99"/>
    <x v="79"/>
    <n v="4"/>
    <x v="4"/>
    <x v="2"/>
    <s v="2091-Apr"/>
    <n v="4"/>
    <s v="Thursday"/>
    <n v="10"/>
    <n v="2"/>
    <x v="23"/>
    <x v="24"/>
    <n v="15.643699999999999"/>
  </r>
  <r>
    <n v="529"/>
    <d v="2091-04-20T00:00:00"/>
    <d v="2091-04-21T00:00:00"/>
    <d v="2091-04-22T00:00:00"/>
    <n v="19249"/>
    <n v="1"/>
    <n v="100"/>
    <n v="8"/>
    <s v="SO65360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Chad J Andersen"/>
    <n v="3.99"/>
    <x v="79"/>
    <n v="4"/>
    <x v="4"/>
    <x v="2"/>
    <s v="2091-Apr"/>
    <n v="5"/>
    <s v="Friday"/>
    <n v="10"/>
    <n v="2"/>
    <x v="7"/>
    <x v="7"/>
    <n v="2.4977"/>
  </r>
  <r>
    <n v="214"/>
    <d v="2091-04-21T00:00:00"/>
    <d v="2091-04-22T00:00:00"/>
    <d v="2091-04-23T00:00:00"/>
    <n v="19249"/>
    <n v="1"/>
    <n v="100"/>
    <n v="8"/>
    <s v="SO65360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Red"/>
    <s v="Chad J Andersen"/>
    <n v="34.99"/>
    <x v="79"/>
    <n v="4"/>
    <x v="4"/>
    <x v="2"/>
    <s v="2091-Apr"/>
    <n v="6"/>
    <s v="Saturday"/>
    <n v="10"/>
    <n v="2"/>
    <x v="15"/>
    <x v="15"/>
    <n v="21.903700000000001"/>
  </r>
  <r>
    <n v="539"/>
    <d v="2091-04-22T00:00:00"/>
    <d v="2091-04-23T00:00:00"/>
    <d v="2091-04-24T00:00:00"/>
    <n v="16439"/>
    <n v="1"/>
    <n v="100"/>
    <n v="7"/>
    <s v="SO653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s v="ML Road Tire"/>
    <s v="Dawn L Deng"/>
    <n v="24.99"/>
    <x v="79"/>
    <n v="4"/>
    <x v="4"/>
    <x v="2"/>
    <s v="2091-Apr"/>
    <n v="7"/>
    <s v="Sunday"/>
    <n v="10"/>
    <n v="2"/>
    <x v="23"/>
    <x v="24"/>
    <n v="15.643699999999999"/>
  </r>
  <r>
    <n v="529"/>
    <d v="2091-04-23T00:00:00"/>
    <d v="2091-04-24T00:00:00"/>
    <d v="2091-04-25T00:00:00"/>
    <n v="25755"/>
    <n v="1"/>
    <n v="98"/>
    <n v="10"/>
    <s v="SO65362"/>
    <n v="1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Jeffery  Huang"/>
    <n v="3.99"/>
    <x v="79"/>
    <n v="4"/>
    <x v="4"/>
    <x v="2"/>
    <s v="2091-Apr"/>
    <n v="1"/>
    <s v="Monday"/>
    <n v="10"/>
    <n v="2"/>
    <x v="7"/>
    <x v="7"/>
    <n v="2.4977"/>
  </r>
  <r>
    <n v="480"/>
    <d v="2091-04-24T00:00:00"/>
    <d v="2091-04-25T00:00:00"/>
    <d v="2091-04-26T00:00:00"/>
    <n v="25755"/>
    <n v="1"/>
    <n v="98"/>
    <n v="10"/>
    <s v="SO653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s v="Patch Kit/8 Patches"/>
    <s v="Jeffery  Huang"/>
    <n v="2.29"/>
    <x v="79"/>
    <n v="4"/>
    <x v="4"/>
    <x v="2"/>
    <s v="2091-Apr"/>
    <n v="2"/>
    <s v="Tuesday"/>
    <n v="10"/>
    <n v="2"/>
    <x v="13"/>
    <x v="13"/>
    <n v="1.4335"/>
  </r>
  <r>
    <n v="541"/>
    <d v="2091-04-25T00:00:00"/>
    <d v="2091-04-26T00:00:00"/>
    <d v="2091-04-27T00:00:00"/>
    <n v="12601"/>
    <n v="1"/>
    <n v="98"/>
    <n v="10"/>
    <s v="SO65363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s v="Touring Tire"/>
    <s v="Randy  Zhang"/>
    <n v="28.99"/>
    <x v="79"/>
    <n v="4"/>
    <x v="4"/>
    <x v="2"/>
    <s v="2091-Apr"/>
    <n v="3"/>
    <s v="Wednesday"/>
    <n v="10"/>
    <n v="2"/>
    <x v="25"/>
    <x v="27"/>
    <n v="18.1477"/>
  </r>
  <r>
    <n v="530"/>
    <d v="2091-04-26T00:00:00"/>
    <d v="2091-04-27T00:00:00"/>
    <d v="2091-04-28T00:00:00"/>
    <n v="12601"/>
    <n v="1"/>
    <n v="98"/>
    <n v="10"/>
    <s v="SO65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Randy  Zhang"/>
    <n v="4.99"/>
    <x v="79"/>
    <n v="4"/>
    <x v="4"/>
    <x v="2"/>
    <s v="2091-Apr"/>
    <n v="4"/>
    <s v="Thursday"/>
    <n v="10"/>
    <n v="2"/>
    <x v="8"/>
    <x v="8"/>
    <n v="3.1237000000000004"/>
  </r>
  <r>
    <n v="479"/>
    <d v="2091-04-27T00:00:00"/>
    <d v="2091-04-28T00:00:00"/>
    <d v="2091-04-29T00:00:00"/>
    <n v="12601"/>
    <n v="1"/>
    <n v="98"/>
    <n v="10"/>
    <s v="SO65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s v="Road Bottle Cage"/>
    <s v="Randy  Zhang"/>
    <n v="8.99"/>
    <x v="79"/>
    <n v="4"/>
    <x v="4"/>
    <x v="2"/>
    <s v="2091-Apr"/>
    <n v="5"/>
    <s v="Friday"/>
    <n v="10"/>
    <n v="2"/>
    <x v="4"/>
    <x v="21"/>
    <n v="5.6277000000000008"/>
  </r>
  <r>
    <n v="477"/>
    <d v="2091-04-28T00:00:00"/>
    <d v="2091-04-29T00:00:00"/>
    <d v="2091-04-30T00:00:00"/>
    <n v="12601"/>
    <n v="1"/>
    <n v="98"/>
    <n v="10"/>
    <s v="SO6536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Randy  Zhang"/>
    <n v="4.99"/>
    <x v="79"/>
    <n v="4"/>
    <x v="4"/>
    <x v="2"/>
    <s v="2091-Apr"/>
    <n v="6"/>
    <s v="Saturday"/>
    <n v="10"/>
    <n v="2"/>
    <x v="8"/>
    <x v="8"/>
    <n v="3.1237000000000004"/>
  </r>
  <r>
    <n v="484"/>
    <d v="2091-04-29T00:00:00"/>
    <d v="2091-04-30T00:00:00"/>
    <d v="2091-05-01T00:00:00"/>
    <n v="12601"/>
    <n v="1"/>
    <n v="98"/>
    <n v="10"/>
    <s v="SO6536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15"/>
    <n v="41527"/>
    <n v="41522"/>
    <s v="Bike Wash - Dissolver"/>
    <s v="Randy  Zhang"/>
    <n v="7.95"/>
    <x v="79"/>
    <n v="4"/>
    <x v="4"/>
    <x v="2"/>
    <s v="2091-Apr"/>
    <n v="7"/>
    <s v="Sunday"/>
    <n v="10"/>
    <n v="2"/>
    <x v="40"/>
    <x v="43"/>
    <n v="4.9767000000000001"/>
  </r>
  <r>
    <n v="541"/>
    <d v="2091-04-30T00:00:00"/>
    <d v="2091-05-01T00:00:00"/>
    <d v="2091-05-02T00:00:00"/>
    <n v="12593"/>
    <n v="1"/>
    <n v="98"/>
    <n v="10"/>
    <s v="SO65364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s v="Touring Tire"/>
    <s v="Benjamin F Zhang"/>
    <n v="28.99"/>
    <x v="79"/>
    <n v="4"/>
    <x v="4"/>
    <x v="2"/>
    <s v="2091-Apr"/>
    <n v="1"/>
    <s v="Monday"/>
    <n v="10"/>
    <n v="2"/>
    <x v="25"/>
    <x v="27"/>
    <n v="18.1477"/>
  </r>
  <r>
    <n v="530"/>
    <d v="2091-05-01T00:00:00"/>
    <d v="2091-05-02T00:00:00"/>
    <d v="2091-05-03T00:00:00"/>
    <n v="12593"/>
    <n v="1"/>
    <n v="98"/>
    <n v="10"/>
    <s v="SO653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Benjamin F Zhang"/>
    <n v="4.99"/>
    <x v="79"/>
    <n v="5"/>
    <x v="5"/>
    <x v="2"/>
    <s v="2091-May"/>
    <n v="2"/>
    <s v="Tuesday"/>
    <n v="11"/>
    <n v="2"/>
    <x v="8"/>
    <x v="8"/>
    <n v="3.1237000000000004"/>
  </r>
  <r>
    <n v="529"/>
    <d v="2091-05-02T00:00:00"/>
    <d v="2091-05-03T00:00:00"/>
    <d v="2091-05-04T00:00:00"/>
    <n v="19489"/>
    <n v="1"/>
    <n v="100"/>
    <n v="7"/>
    <s v="SO65365"/>
    <n v="1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Alexandra A Patterson"/>
    <n v="3.99"/>
    <x v="79"/>
    <n v="5"/>
    <x v="5"/>
    <x v="2"/>
    <s v="2091-May"/>
    <n v="3"/>
    <s v="Wednesday"/>
    <n v="11"/>
    <n v="2"/>
    <x v="7"/>
    <x v="7"/>
    <n v="2.4977"/>
  </r>
  <r>
    <n v="222"/>
    <d v="2091-05-03T00:00:00"/>
    <d v="2091-05-04T00:00:00"/>
    <d v="2091-05-05T00:00:00"/>
    <n v="19489"/>
    <n v="1"/>
    <n v="100"/>
    <n v="7"/>
    <s v="SO6536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Alexandra A Patterson"/>
    <n v="34.99"/>
    <x v="79"/>
    <n v="5"/>
    <x v="5"/>
    <x v="2"/>
    <s v="2091-May"/>
    <n v="4"/>
    <s v="Thursday"/>
    <n v="11"/>
    <n v="2"/>
    <x v="15"/>
    <x v="15"/>
    <n v="21.903700000000001"/>
  </r>
  <r>
    <n v="530"/>
    <d v="2091-05-04T00:00:00"/>
    <d v="2091-05-05T00:00:00"/>
    <d v="2091-05-06T00:00:00"/>
    <n v="28887"/>
    <n v="1"/>
    <n v="100"/>
    <n v="8"/>
    <s v="SO65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Casey O Serrano"/>
    <n v="4.99"/>
    <x v="79"/>
    <n v="5"/>
    <x v="5"/>
    <x v="2"/>
    <s v="2091-May"/>
    <n v="5"/>
    <s v="Friday"/>
    <n v="11"/>
    <n v="2"/>
    <x v="8"/>
    <x v="8"/>
    <n v="3.1237000000000004"/>
  </r>
  <r>
    <n v="222"/>
    <d v="2091-05-05T00:00:00"/>
    <d v="2091-05-06T00:00:00"/>
    <d v="2091-05-07T00:00:00"/>
    <n v="28887"/>
    <n v="1"/>
    <n v="100"/>
    <n v="8"/>
    <s v="SO65366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Casey O Serrano"/>
    <n v="34.99"/>
    <x v="79"/>
    <n v="5"/>
    <x v="5"/>
    <x v="2"/>
    <s v="2091-May"/>
    <n v="6"/>
    <s v="Saturday"/>
    <n v="11"/>
    <n v="2"/>
    <x v="15"/>
    <x v="15"/>
    <n v="21.903700000000001"/>
  </r>
  <r>
    <n v="530"/>
    <d v="2091-05-06T00:00:00"/>
    <d v="2091-05-07T00:00:00"/>
    <d v="2091-05-08T00:00:00"/>
    <n v="11566"/>
    <n v="1"/>
    <n v="100"/>
    <n v="7"/>
    <s v="SO65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April L Shan"/>
    <n v="4.99"/>
    <x v="79"/>
    <n v="5"/>
    <x v="5"/>
    <x v="2"/>
    <s v="2091-May"/>
    <n v="7"/>
    <s v="Sunday"/>
    <n v="11"/>
    <n v="2"/>
    <x v="8"/>
    <x v="8"/>
    <n v="3.1237000000000004"/>
  </r>
  <r>
    <n v="214"/>
    <d v="2091-05-07T00:00:00"/>
    <d v="2091-05-08T00:00:00"/>
    <d v="2091-05-09T00:00:00"/>
    <n v="11566"/>
    <n v="1"/>
    <n v="100"/>
    <n v="7"/>
    <s v="SO65367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Red"/>
    <s v="April L Shan"/>
    <n v="34.99"/>
    <x v="79"/>
    <n v="5"/>
    <x v="5"/>
    <x v="2"/>
    <s v="2091-May"/>
    <n v="1"/>
    <s v="Monday"/>
    <n v="11"/>
    <n v="2"/>
    <x v="15"/>
    <x v="15"/>
    <n v="21.903700000000001"/>
  </r>
  <r>
    <n v="541"/>
    <d v="2091-05-08T00:00:00"/>
    <d v="2091-05-09T00:00:00"/>
    <d v="2091-05-10T00:00:00"/>
    <n v="25688"/>
    <n v="1"/>
    <n v="100"/>
    <n v="7"/>
    <s v="SO65368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s v="Touring Tire"/>
    <s v="Patrick E Morris"/>
    <n v="28.99"/>
    <x v="79"/>
    <n v="5"/>
    <x v="5"/>
    <x v="2"/>
    <s v="2091-May"/>
    <n v="2"/>
    <s v="Tuesday"/>
    <n v="11"/>
    <n v="2"/>
    <x v="25"/>
    <x v="27"/>
    <n v="18.1477"/>
  </r>
  <r>
    <n v="530"/>
    <d v="2091-05-09T00:00:00"/>
    <d v="2091-05-10T00:00:00"/>
    <d v="2091-05-11T00:00:00"/>
    <n v="25688"/>
    <n v="1"/>
    <n v="100"/>
    <n v="7"/>
    <s v="SO65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Patrick E Morris"/>
    <n v="4.99"/>
    <x v="79"/>
    <n v="5"/>
    <x v="5"/>
    <x v="2"/>
    <s v="2091-May"/>
    <n v="3"/>
    <s v="Wednesday"/>
    <n v="11"/>
    <n v="2"/>
    <x v="8"/>
    <x v="8"/>
    <n v="3.1237000000000004"/>
  </r>
  <r>
    <n v="214"/>
    <d v="2091-05-10T00:00:00"/>
    <d v="2091-05-11T00:00:00"/>
    <d v="2091-05-12T00:00:00"/>
    <n v="25688"/>
    <n v="1"/>
    <n v="100"/>
    <n v="7"/>
    <s v="SO65368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Red"/>
    <s v="Patrick E Morris"/>
    <n v="34.99"/>
    <x v="79"/>
    <n v="5"/>
    <x v="5"/>
    <x v="2"/>
    <s v="2091-May"/>
    <n v="4"/>
    <s v="Thursday"/>
    <n v="11"/>
    <n v="2"/>
    <x v="15"/>
    <x v="15"/>
    <n v="21.903700000000001"/>
  </r>
  <r>
    <n v="485"/>
    <d v="2091-05-11T00:00:00"/>
    <d v="2091-05-12T00:00:00"/>
    <d v="2091-05-13T00:00:00"/>
    <n v="15878"/>
    <n v="1"/>
    <n v="19"/>
    <n v="6"/>
    <s v="SO653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s v="Fender Set - Mountain"/>
    <s v="Kevin  Flores"/>
    <n v="21.98"/>
    <x v="79"/>
    <n v="5"/>
    <x v="5"/>
    <x v="2"/>
    <s v="2091-May"/>
    <n v="5"/>
    <s v="Friday"/>
    <n v="11"/>
    <n v="2"/>
    <x v="12"/>
    <x v="12"/>
    <n v="13.759500000000001"/>
  </r>
  <r>
    <n v="487"/>
    <d v="2091-05-12T00:00:00"/>
    <d v="2091-05-13T00:00:00"/>
    <d v="2091-05-14T00:00:00"/>
    <n v="15878"/>
    <n v="1"/>
    <n v="19"/>
    <n v="6"/>
    <s v="SO653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s v="Hydration Pack - 70 oz."/>
    <s v="Kevin  Flores"/>
    <n v="54.99"/>
    <x v="79"/>
    <n v="5"/>
    <x v="5"/>
    <x v="2"/>
    <s v="2091-May"/>
    <n v="6"/>
    <s v="Saturday"/>
    <n v="11"/>
    <n v="2"/>
    <x v="10"/>
    <x v="10"/>
    <n v="34.423700000000004"/>
  </r>
  <r>
    <n v="357"/>
    <d v="2091-05-13T00:00:00"/>
    <d v="2091-05-14T00:00:00"/>
    <d v="2091-05-15T00:00:00"/>
    <n v="15899"/>
    <n v="1"/>
    <n v="100"/>
    <n v="4"/>
    <s v="SO653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s v="Mountain-200 Silver, 46"/>
    <s v="Ian A James"/>
    <n v="2319.9899999999998"/>
    <x v="79"/>
    <n v="5"/>
    <x v="5"/>
    <x v="2"/>
    <s v="2091-May"/>
    <n v="7"/>
    <s v="Sunday"/>
    <n v="11"/>
    <n v="2"/>
    <x v="0"/>
    <x v="0"/>
    <n v="1054.3704999999998"/>
  </r>
  <r>
    <n v="485"/>
    <d v="2091-05-14T00:00:00"/>
    <d v="2091-05-15T00:00:00"/>
    <d v="2091-05-16T00:00:00"/>
    <n v="15899"/>
    <n v="1"/>
    <n v="100"/>
    <n v="4"/>
    <s v="SO653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s v="Fender Set - Mountain"/>
    <s v="Ian A James"/>
    <n v="21.98"/>
    <x v="79"/>
    <n v="5"/>
    <x v="5"/>
    <x v="2"/>
    <s v="2091-May"/>
    <n v="1"/>
    <s v="Monday"/>
    <n v="11"/>
    <n v="2"/>
    <x v="12"/>
    <x v="12"/>
    <n v="13.759500000000001"/>
  </r>
  <r>
    <n v="481"/>
    <d v="2091-05-15T00:00:00"/>
    <d v="2091-05-16T00:00:00"/>
    <d v="2091-05-17T00:00:00"/>
    <n v="15899"/>
    <n v="1"/>
    <n v="100"/>
    <n v="4"/>
    <s v="SO653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s v="Racing Socks, M"/>
    <s v="Ian A James"/>
    <n v="8.99"/>
    <x v="79"/>
    <n v="5"/>
    <x v="5"/>
    <x v="2"/>
    <s v="2091-May"/>
    <n v="2"/>
    <s v="Tuesday"/>
    <n v="11"/>
    <n v="2"/>
    <x v="4"/>
    <x v="21"/>
    <n v="5.6277000000000008"/>
  </r>
  <r>
    <n v="355"/>
    <d v="2091-05-16T00:00:00"/>
    <d v="2091-05-17T00:00:00"/>
    <d v="2091-05-18T00:00:00"/>
    <n v="17403"/>
    <n v="1"/>
    <n v="19"/>
    <n v="6"/>
    <s v="SO653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s v="Mountain-200 Silver, 42"/>
    <s v="Greg C White"/>
    <n v="2319.9899999999998"/>
    <x v="79"/>
    <n v="5"/>
    <x v="5"/>
    <x v="2"/>
    <s v="2091-May"/>
    <n v="3"/>
    <s v="Wednesday"/>
    <n v="11"/>
    <n v="2"/>
    <x v="0"/>
    <x v="0"/>
    <n v="1054.3704999999998"/>
  </r>
  <r>
    <n v="480"/>
    <d v="2091-05-17T00:00:00"/>
    <d v="2091-05-18T00:00:00"/>
    <d v="2091-05-19T00:00:00"/>
    <n v="17403"/>
    <n v="1"/>
    <n v="19"/>
    <n v="6"/>
    <s v="SO653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s v="Patch Kit/8 Patches"/>
    <s v="Greg C White"/>
    <n v="2.29"/>
    <x v="79"/>
    <n v="5"/>
    <x v="5"/>
    <x v="2"/>
    <s v="2091-May"/>
    <n v="4"/>
    <s v="Thursday"/>
    <n v="11"/>
    <n v="2"/>
    <x v="13"/>
    <x v="13"/>
    <n v="1.4335"/>
  </r>
  <r>
    <n v="361"/>
    <d v="2091-05-18T00:00:00"/>
    <d v="2091-05-19T00:00:00"/>
    <d v="2091-05-20T00:00:00"/>
    <n v="15737"/>
    <n v="1"/>
    <n v="100"/>
    <n v="1"/>
    <s v="SO653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s v="Mountain-200 Black, 42"/>
    <s v="Alexander J Robinson"/>
    <n v="2294.9899999999998"/>
    <x v="79"/>
    <n v="5"/>
    <x v="5"/>
    <x v="2"/>
    <s v="2091-May"/>
    <n v="5"/>
    <s v="Friday"/>
    <n v="11"/>
    <n v="2"/>
    <x v="11"/>
    <x v="11"/>
    <n v="1043.0086999999999"/>
  </r>
  <r>
    <n v="485"/>
    <d v="2091-05-19T00:00:00"/>
    <d v="2091-05-20T00:00:00"/>
    <d v="2091-05-21T00:00:00"/>
    <n v="15737"/>
    <n v="1"/>
    <n v="100"/>
    <n v="1"/>
    <s v="SO653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s v="Fender Set - Mountain"/>
    <s v="Alexander J Robinson"/>
    <n v="21.98"/>
    <x v="79"/>
    <n v="5"/>
    <x v="5"/>
    <x v="2"/>
    <s v="2091-May"/>
    <n v="6"/>
    <s v="Saturday"/>
    <n v="11"/>
    <n v="2"/>
    <x v="12"/>
    <x v="12"/>
    <n v="13.759500000000001"/>
  </r>
  <r>
    <n v="477"/>
    <d v="2091-05-20T00:00:00"/>
    <d v="2091-05-21T00:00:00"/>
    <d v="2091-05-22T00:00:00"/>
    <n v="15737"/>
    <n v="1"/>
    <n v="100"/>
    <n v="1"/>
    <s v="SO653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Alexander J Robinson"/>
    <n v="4.99"/>
    <x v="79"/>
    <n v="5"/>
    <x v="5"/>
    <x v="2"/>
    <s v="2091-May"/>
    <n v="7"/>
    <s v="Sunday"/>
    <n v="11"/>
    <n v="2"/>
    <x v="8"/>
    <x v="8"/>
    <n v="3.1237000000000004"/>
  </r>
  <r>
    <n v="478"/>
    <d v="2091-05-21T00:00:00"/>
    <d v="2091-05-22T00:00:00"/>
    <d v="2091-05-23T00:00:00"/>
    <n v="15737"/>
    <n v="1"/>
    <n v="100"/>
    <n v="1"/>
    <s v="SO65372"/>
    <n v="4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s v="Mountain Bottle Cage"/>
    <s v="Alexander J Robinson"/>
    <n v="9.99"/>
    <x v="79"/>
    <n v="5"/>
    <x v="5"/>
    <x v="2"/>
    <s v="2091-May"/>
    <n v="1"/>
    <s v="Monday"/>
    <n v="11"/>
    <n v="2"/>
    <x v="9"/>
    <x v="9"/>
    <n v="6.2537000000000003"/>
  </r>
  <r>
    <n v="480"/>
    <d v="2091-05-22T00:00:00"/>
    <d v="2091-05-23T00:00:00"/>
    <d v="2091-05-24T00:00:00"/>
    <n v="15737"/>
    <n v="1"/>
    <n v="100"/>
    <n v="1"/>
    <s v="SO6537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s v="Patch Kit/8 Patches"/>
    <s v="Alexander J Robinson"/>
    <n v="2.29"/>
    <x v="79"/>
    <n v="5"/>
    <x v="5"/>
    <x v="2"/>
    <s v="2091-May"/>
    <n v="2"/>
    <s v="Tuesday"/>
    <n v="11"/>
    <n v="2"/>
    <x v="13"/>
    <x v="13"/>
    <n v="1.4335"/>
  </r>
  <r>
    <n v="359"/>
    <d v="2091-05-23T00:00:00"/>
    <d v="2091-05-24T00:00:00"/>
    <d v="2091-05-25T00:00:00"/>
    <n v="16007"/>
    <n v="1"/>
    <n v="100"/>
    <n v="1"/>
    <s v="SO653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s v="Mountain-200 Black, 38"/>
    <s v="Janelle S Gonzalez"/>
    <n v="2294.9899999999998"/>
    <x v="79"/>
    <n v="5"/>
    <x v="5"/>
    <x v="2"/>
    <s v="2091-May"/>
    <n v="3"/>
    <s v="Wednesday"/>
    <n v="11"/>
    <n v="2"/>
    <x v="11"/>
    <x v="11"/>
    <n v="1043.0086999999999"/>
  </r>
  <r>
    <n v="537"/>
    <d v="2091-05-24T00:00:00"/>
    <d v="2091-05-25T00:00:00"/>
    <d v="2091-05-26T00:00:00"/>
    <n v="16007"/>
    <n v="1"/>
    <n v="100"/>
    <n v="1"/>
    <s v="SO65373"/>
    <n v="2"/>
    <n v="1"/>
    <n v="1"/>
    <n v="35"/>
    <n v="35"/>
    <n v="0"/>
    <n v="0"/>
    <n v="13.09"/>
    <n v="13.09"/>
    <n v="35"/>
    <n v="2.8"/>
    <n v="0.875"/>
    <m/>
    <m/>
    <n v="41515"/>
    <n v="41527"/>
    <n v="41522"/>
    <s v="HL Mountain Tire"/>
    <s v="Janelle S Gonzalez"/>
    <n v="35"/>
    <x v="79"/>
    <n v="5"/>
    <x v="5"/>
    <x v="2"/>
    <s v="2091-May"/>
    <n v="4"/>
    <s v="Thursday"/>
    <n v="11"/>
    <n v="2"/>
    <x v="1"/>
    <x v="1"/>
    <n v="21.91"/>
  </r>
  <r>
    <n v="357"/>
    <d v="2091-05-25T00:00:00"/>
    <d v="2091-05-26T00:00:00"/>
    <d v="2091-05-27T00:00:00"/>
    <n v="15949"/>
    <n v="2"/>
    <n v="100"/>
    <n v="4"/>
    <s v="SO653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s v="Mountain-200 Silver, 46"/>
    <s v="Katherine J Green"/>
    <n v="2319.9899999999998"/>
    <x v="79"/>
    <n v="5"/>
    <x v="5"/>
    <x v="2"/>
    <s v="2091-May"/>
    <n v="5"/>
    <s v="Friday"/>
    <n v="11"/>
    <n v="2"/>
    <x v="0"/>
    <x v="0"/>
    <n v="1054.3704999999998"/>
  </r>
  <r>
    <n v="487"/>
    <d v="2091-05-26T00:00:00"/>
    <d v="2091-05-27T00:00:00"/>
    <d v="2091-05-28T00:00:00"/>
    <n v="15949"/>
    <n v="1"/>
    <n v="100"/>
    <n v="4"/>
    <s v="SO653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s v="Hydration Pack - 70 oz."/>
    <s v="Katherine J Green"/>
    <n v="54.99"/>
    <x v="79"/>
    <n v="5"/>
    <x v="5"/>
    <x v="2"/>
    <s v="2091-May"/>
    <n v="6"/>
    <s v="Saturday"/>
    <n v="11"/>
    <n v="2"/>
    <x v="10"/>
    <x v="10"/>
    <n v="34.423700000000004"/>
  </r>
  <r>
    <n v="583"/>
    <d v="2091-05-27T00:00:00"/>
    <d v="2091-05-28T00:00:00"/>
    <d v="2091-05-29T00:00:00"/>
    <n v="15044"/>
    <n v="1"/>
    <n v="6"/>
    <n v="9"/>
    <s v="SO653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8"/>
    <s v="Valerie M Hu"/>
    <n v="1700.99"/>
    <x v="79"/>
    <n v="5"/>
    <x v="5"/>
    <x v="2"/>
    <s v="2091-May"/>
    <n v="7"/>
    <s v="Sunday"/>
    <n v="11"/>
    <n v="2"/>
    <x v="2"/>
    <x v="2"/>
    <n v="618.48"/>
  </r>
  <r>
    <n v="539"/>
    <d v="2091-05-28T00:00:00"/>
    <d v="2091-05-29T00:00:00"/>
    <d v="2091-05-30T00:00:00"/>
    <n v="15044"/>
    <n v="1"/>
    <n v="6"/>
    <n v="9"/>
    <s v="SO653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s v="ML Road Tire"/>
    <s v="Valerie M Hu"/>
    <n v="24.99"/>
    <x v="79"/>
    <n v="5"/>
    <x v="5"/>
    <x v="2"/>
    <s v="2091-May"/>
    <n v="1"/>
    <s v="Monday"/>
    <n v="11"/>
    <n v="2"/>
    <x v="23"/>
    <x v="24"/>
    <n v="15.643699999999999"/>
  </r>
  <r>
    <n v="529"/>
    <d v="2091-05-29T00:00:00"/>
    <d v="2091-05-30T00:00:00"/>
    <d v="2091-05-31T00:00:00"/>
    <n v="15044"/>
    <n v="1"/>
    <n v="6"/>
    <n v="9"/>
    <s v="SO65375"/>
    <n v="3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Valerie M Hu"/>
    <n v="3.99"/>
    <x v="79"/>
    <n v="5"/>
    <x v="5"/>
    <x v="2"/>
    <s v="2091-May"/>
    <n v="2"/>
    <s v="Tuesday"/>
    <n v="11"/>
    <n v="2"/>
    <x v="7"/>
    <x v="7"/>
    <n v="2.4977"/>
  </r>
  <r>
    <n v="467"/>
    <d v="2091-05-30T00:00:00"/>
    <d v="2091-05-31T00:00:00"/>
    <d v="2091-06-01T00:00:00"/>
    <n v="15044"/>
    <n v="1"/>
    <n v="6"/>
    <n v="9"/>
    <s v="SO65375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s v="Half-Finger Gloves, L"/>
    <s v="Valerie M Hu"/>
    <n v="24.49"/>
    <x v="79"/>
    <n v="5"/>
    <x v="5"/>
    <x v="2"/>
    <s v="2091-May"/>
    <n v="3"/>
    <s v="Wednesday"/>
    <n v="11"/>
    <n v="2"/>
    <x v="22"/>
    <x v="23"/>
    <n v="15.330699999999998"/>
  </r>
  <r>
    <n v="582"/>
    <d v="2091-05-31T00:00:00"/>
    <d v="2091-06-01T00:00:00"/>
    <d v="2091-06-02T00:00:00"/>
    <n v="21195"/>
    <n v="1"/>
    <n v="6"/>
    <n v="9"/>
    <s v="SO653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4"/>
    <s v="Rafael N Xu"/>
    <n v="1700.99"/>
    <x v="79"/>
    <n v="5"/>
    <x v="5"/>
    <x v="2"/>
    <s v="2091-May"/>
    <n v="4"/>
    <s v="Thursday"/>
    <n v="11"/>
    <n v="2"/>
    <x v="2"/>
    <x v="2"/>
    <n v="618.48"/>
  </r>
  <r>
    <n v="580"/>
    <d v="2091-06-01T00:00:00"/>
    <d v="2091-06-02T00:00:00"/>
    <d v="2091-06-03T00:00:00"/>
    <n v="21228"/>
    <n v="1"/>
    <n v="6"/>
    <n v="9"/>
    <s v="SO653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0"/>
    <s v="Cassidy  Henderson"/>
    <n v="1700.99"/>
    <x v="79"/>
    <n v="6"/>
    <x v="6"/>
    <x v="2"/>
    <s v="2091-Jun"/>
    <n v="5"/>
    <s v="Friday"/>
    <n v="12"/>
    <n v="2"/>
    <x v="2"/>
    <x v="2"/>
    <n v="618.48"/>
  </r>
  <r>
    <n v="489"/>
    <d v="2091-06-02T00:00:00"/>
    <d v="2091-06-03T00:00:00"/>
    <d v="2091-06-04T00:00:00"/>
    <n v="21228"/>
    <n v="1"/>
    <n v="6"/>
    <n v="9"/>
    <s v="SO653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5"/>
    <n v="41527"/>
    <n v="41522"/>
    <s v="Short-Sleeve Classic Jersey, M"/>
    <s v="Cassidy  Henderson"/>
    <n v="53.99"/>
    <x v="79"/>
    <n v="6"/>
    <x v="6"/>
    <x v="2"/>
    <s v="2091-Jun"/>
    <n v="6"/>
    <s v="Saturday"/>
    <n v="12"/>
    <n v="2"/>
    <x v="3"/>
    <x v="3"/>
    <n v="12.417700000000004"/>
  </r>
  <r>
    <n v="382"/>
    <d v="2091-06-03T00:00:00"/>
    <d v="2091-06-04T00:00:00"/>
    <d v="2091-06-05T00:00:00"/>
    <n v="26162"/>
    <n v="1"/>
    <n v="6"/>
    <n v="9"/>
    <s v="SO653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s v="Road-550-W Yellow, 38"/>
    <s v="Toni  Malhotra"/>
    <n v="1120.49"/>
    <x v="79"/>
    <n v="6"/>
    <x v="6"/>
    <x v="2"/>
    <s v="2091-Jun"/>
    <n v="7"/>
    <s v="Sunday"/>
    <n v="12"/>
    <n v="2"/>
    <x v="19"/>
    <x v="19"/>
    <n v="407.41020000000003"/>
  </r>
  <r>
    <n v="386"/>
    <d v="2091-06-04T00:00:00"/>
    <d v="2091-06-05T00:00:00"/>
    <d v="2091-06-06T00:00:00"/>
    <n v="26167"/>
    <n v="1"/>
    <n v="6"/>
    <n v="9"/>
    <s v="SO653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s v="Road-550-W Yellow, 42"/>
    <s v="Jaclyn D Zhao"/>
    <n v="1120.49"/>
    <x v="79"/>
    <n v="6"/>
    <x v="6"/>
    <x v="2"/>
    <s v="2091-Jun"/>
    <n v="1"/>
    <s v="Monday"/>
    <n v="12"/>
    <n v="2"/>
    <x v="19"/>
    <x v="19"/>
    <n v="407.41020000000003"/>
  </r>
  <r>
    <n v="374"/>
    <d v="2091-06-05T00:00:00"/>
    <d v="2091-06-06T00:00:00"/>
    <d v="2091-06-07T00:00:00"/>
    <n v="21561"/>
    <n v="1"/>
    <n v="6"/>
    <n v="9"/>
    <s v="SO653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5"/>
    <n v="41527"/>
    <n v="41522"/>
    <s v="Road-250 Black, 44"/>
    <s v="Albert L Navarro"/>
    <n v="2443.35"/>
    <x v="79"/>
    <n v="6"/>
    <x v="6"/>
    <x v="2"/>
    <s v="2091-Jun"/>
    <n v="2"/>
    <s v="Tuesday"/>
    <n v="12"/>
    <n v="2"/>
    <x v="5"/>
    <x v="5"/>
    <n v="888.40210000000002"/>
  </r>
  <r>
    <n v="540"/>
    <d v="2091-06-06T00:00:00"/>
    <d v="2091-06-07T00:00:00"/>
    <d v="2091-06-08T00:00:00"/>
    <n v="21561"/>
    <n v="1"/>
    <n v="6"/>
    <n v="9"/>
    <s v="SO653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s v="HL Road Tire"/>
    <s v="Albert L Navarro"/>
    <n v="32.6"/>
    <x v="79"/>
    <n v="6"/>
    <x v="6"/>
    <x v="2"/>
    <s v="2091-Jun"/>
    <n v="3"/>
    <s v="Wednesday"/>
    <n v="12"/>
    <n v="2"/>
    <x v="6"/>
    <x v="6"/>
    <n v="20.407600000000002"/>
  </r>
  <r>
    <n v="529"/>
    <d v="2091-06-07T00:00:00"/>
    <d v="2091-06-08T00:00:00"/>
    <d v="2091-06-09T00:00:00"/>
    <n v="21561"/>
    <n v="1"/>
    <n v="6"/>
    <n v="9"/>
    <s v="SO65380"/>
    <n v="3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Albert L Navarro"/>
    <n v="3.99"/>
    <x v="79"/>
    <n v="6"/>
    <x v="6"/>
    <x v="2"/>
    <s v="2091-Jun"/>
    <n v="4"/>
    <s v="Thursday"/>
    <n v="12"/>
    <n v="2"/>
    <x v="7"/>
    <x v="7"/>
    <n v="2.4977"/>
  </r>
  <r>
    <n v="467"/>
    <d v="2091-06-08T00:00:00"/>
    <d v="2091-06-09T00:00:00"/>
    <d v="2091-06-10T00:00:00"/>
    <n v="21561"/>
    <n v="1"/>
    <n v="6"/>
    <n v="9"/>
    <s v="SO65380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s v="Half-Finger Gloves, L"/>
    <s v="Albert L Navarro"/>
    <n v="24.49"/>
    <x v="79"/>
    <n v="6"/>
    <x v="6"/>
    <x v="2"/>
    <s v="2091-Jun"/>
    <n v="5"/>
    <s v="Friday"/>
    <n v="12"/>
    <n v="2"/>
    <x v="22"/>
    <x v="23"/>
    <n v="15.330699999999998"/>
  </r>
  <r>
    <n v="353"/>
    <d v="2091-06-09T00:00:00"/>
    <d v="2091-06-10T00:00:00"/>
    <d v="2091-06-11T00:00:00"/>
    <n v="14262"/>
    <n v="1"/>
    <n v="6"/>
    <n v="9"/>
    <s v="SO653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s v="Mountain-200 Silver, 38"/>
    <s v="Jon L He"/>
    <n v="2319.9899999999998"/>
    <x v="79"/>
    <n v="6"/>
    <x v="6"/>
    <x v="2"/>
    <s v="2091-Jun"/>
    <n v="6"/>
    <s v="Saturday"/>
    <n v="12"/>
    <n v="2"/>
    <x v="0"/>
    <x v="0"/>
    <n v="1054.3704999999998"/>
  </r>
  <r>
    <n v="537"/>
    <d v="2091-06-10T00:00:00"/>
    <d v="2091-06-11T00:00:00"/>
    <d v="2091-06-12T00:00:00"/>
    <n v="14262"/>
    <n v="1"/>
    <n v="6"/>
    <n v="9"/>
    <s v="SO65381"/>
    <n v="2"/>
    <n v="1"/>
    <n v="1"/>
    <n v="35"/>
    <n v="35"/>
    <n v="0"/>
    <n v="0"/>
    <n v="13.09"/>
    <n v="13.09"/>
    <n v="35"/>
    <n v="2.8"/>
    <n v="0.875"/>
    <m/>
    <m/>
    <n v="41515"/>
    <n v="41527"/>
    <n v="41522"/>
    <s v="HL Mountain Tire"/>
    <s v="Jon L He"/>
    <n v="35"/>
    <x v="79"/>
    <n v="6"/>
    <x v="6"/>
    <x v="2"/>
    <s v="2091-Jun"/>
    <n v="7"/>
    <s v="Sunday"/>
    <n v="12"/>
    <n v="2"/>
    <x v="1"/>
    <x v="1"/>
    <n v="21.91"/>
  </r>
  <r>
    <n v="480"/>
    <d v="2091-06-11T00:00:00"/>
    <d v="2091-06-12T00:00:00"/>
    <d v="2091-06-13T00:00:00"/>
    <n v="14262"/>
    <n v="1"/>
    <n v="6"/>
    <n v="9"/>
    <s v="SO65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s v="Patch Kit/8 Patches"/>
    <s v="Jon L He"/>
    <n v="2.29"/>
    <x v="79"/>
    <n v="6"/>
    <x v="6"/>
    <x v="2"/>
    <s v="2091-Jun"/>
    <n v="1"/>
    <s v="Monday"/>
    <n v="12"/>
    <n v="2"/>
    <x v="13"/>
    <x v="13"/>
    <n v="1.4335"/>
  </r>
  <r>
    <n v="357"/>
    <d v="2091-06-12T00:00:00"/>
    <d v="2091-06-13T00:00:00"/>
    <d v="2091-06-14T00:00:00"/>
    <n v="14276"/>
    <n v="1"/>
    <n v="6"/>
    <n v="9"/>
    <s v="SO653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s v="Mountain-200 Silver, 46"/>
    <s v="Melody H Suarez"/>
    <n v="2319.9899999999998"/>
    <x v="79"/>
    <n v="6"/>
    <x v="6"/>
    <x v="2"/>
    <s v="2091-Jun"/>
    <n v="2"/>
    <s v="Tuesday"/>
    <n v="12"/>
    <n v="2"/>
    <x v="0"/>
    <x v="0"/>
    <n v="1054.3704999999998"/>
  </r>
  <r>
    <n v="478"/>
    <d v="2091-06-13T00:00:00"/>
    <d v="2091-06-14T00:00:00"/>
    <d v="2091-06-15T00:00:00"/>
    <n v="14276"/>
    <n v="1"/>
    <n v="6"/>
    <n v="9"/>
    <s v="SO65382"/>
    <n v="2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s v="Mountain Bottle Cage"/>
    <s v="Melody H Suarez"/>
    <n v="9.99"/>
    <x v="79"/>
    <n v="6"/>
    <x v="6"/>
    <x v="2"/>
    <s v="2091-Jun"/>
    <n v="3"/>
    <s v="Wednesday"/>
    <n v="12"/>
    <n v="2"/>
    <x v="9"/>
    <x v="9"/>
    <n v="6.2537000000000003"/>
  </r>
  <r>
    <n v="477"/>
    <d v="2091-06-14T00:00:00"/>
    <d v="2091-06-15T00:00:00"/>
    <d v="2091-06-16T00:00:00"/>
    <n v="14276"/>
    <n v="1"/>
    <n v="6"/>
    <n v="9"/>
    <s v="SO653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Melody H Suarez"/>
    <n v="4.99"/>
    <x v="79"/>
    <n v="6"/>
    <x v="6"/>
    <x v="2"/>
    <s v="2091-Jun"/>
    <n v="4"/>
    <s v="Thursday"/>
    <n v="12"/>
    <n v="2"/>
    <x v="8"/>
    <x v="8"/>
    <n v="3.1237000000000004"/>
  </r>
  <r>
    <n v="214"/>
    <d v="2091-06-15T00:00:00"/>
    <d v="2091-06-16T00:00:00"/>
    <d v="2091-06-17T00:00:00"/>
    <n v="14276"/>
    <n v="1"/>
    <n v="6"/>
    <n v="9"/>
    <s v="SO65382"/>
    <n v="4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Red"/>
    <s v="Melody H Suarez"/>
    <n v="34.99"/>
    <x v="79"/>
    <n v="6"/>
    <x v="6"/>
    <x v="2"/>
    <s v="2091-Jun"/>
    <n v="5"/>
    <s v="Friday"/>
    <n v="12"/>
    <n v="2"/>
    <x v="15"/>
    <x v="15"/>
    <n v="21.903700000000001"/>
  </r>
  <r>
    <n v="463"/>
    <d v="2091-06-16T00:00:00"/>
    <d v="2091-06-17T00:00:00"/>
    <d v="2091-06-18T00:00:00"/>
    <n v="14276"/>
    <n v="1"/>
    <n v="6"/>
    <n v="9"/>
    <s v="SO65382"/>
    <n v="5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s v="Half-Finger Gloves, S"/>
    <s v="Melody H Suarez"/>
    <n v="24.49"/>
    <x v="79"/>
    <n v="6"/>
    <x v="6"/>
    <x v="2"/>
    <s v="2091-Jun"/>
    <n v="6"/>
    <s v="Saturday"/>
    <n v="12"/>
    <n v="2"/>
    <x v="22"/>
    <x v="23"/>
    <n v="15.330699999999998"/>
  </r>
  <r>
    <n v="361"/>
    <d v="2091-06-17T00:00:00"/>
    <d v="2091-06-18T00:00:00"/>
    <d v="2091-06-19T00:00:00"/>
    <n v="14287"/>
    <n v="1"/>
    <n v="6"/>
    <n v="9"/>
    <s v="SO653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s v="Mountain-200 Black, 42"/>
    <s v="Derek  Xie"/>
    <n v="2294.9899999999998"/>
    <x v="79"/>
    <n v="6"/>
    <x v="6"/>
    <x v="2"/>
    <s v="2091-Jun"/>
    <n v="7"/>
    <s v="Sunday"/>
    <n v="12"/>
    <n v="2"/>
    <x v="11"/>
    <x v="11"/>
    <n v="1043.0086999999999"/>
  </r>
  <r>
    <n v="487"/>
    <d v="2091-06-18T00:00:00"/>
    <d v="2091-06-19T00:00:00"/>
    <d v="2091-06-20T00:00:00"/>
    <n v="14287"/>
    <n v="1"/>
    <n v="6"/>
    <n v="9"/>
    <s v="SO653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s v="Hydration Pack - 70 oz."/>
    <s v="Derek  Xie"/>
    <n v="54.99"/>
    <x v="79"/>
    <n v="6"/>
    <x v="6"/>
    <x v="2"/>
    <s v="2091-Jun"/>
    <n v="1"/>
    <s v="Monday"/>
    <n v="12"/>
    <n v="2"/>
    <x v="10"/>
    <x v="10"/>
    <n v="34.423700000000004"/>
  </r>
  <r>
    <n v="576"/>
    <d v="2091-06-19T00:00:00"/>
    <d v="2091-06-20T00:00:00"/>
    <d v="2091-06-21T00:00:00"/>
    <n v="26610"/>
    <n v="1"/>
    <n v="100"/>
    <n v="4"/>
    <s v="SO653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s v="Touring-1000 Blue, 60"/>
    <s v="Mary  Perez"/>
    <n v="2384.0700000000002"/>
    <x v="79"/>
    <n v="6"/>
    <x v="6"/>
    <x v="2"/>
    <s v="2091-Jun"/>
    <n v="2"/>
    <s v="Tuesday"/>
    <n v="12"/>
    <n v="2"/>
    <x v="16"/>
    <x v="16"/>
    <n v="902.13210000000026"/>
  </r>
  <r>
    <n v="490"/>
    <d v="2091-06-20T00:00:00"/>
    <d v="2091-06-21T00:00:00"/>
    <d v="2091-06-22T00:00:00"/>
    <n v="26610"/>
    <n v="1"/>
    <n v="100"/>
    <n v="4"/>
    <s v="SO653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5"/>
    <n v="41527"/>
    <n v="41522"/>
    <s v="Short-Sleeve Classic Jersey, L"/>
    <s v="Mary  Perez"/>
    <n v="53.99"/>
    <x v="79"/>
    <n v="6"/>
    <x v="6"/>
    <x v="2"/>
    <s v="2091-Jun"/>
    <n v="3"/>
    <s v="Wednesday"/>
    <n v="12"/>
    <n v="2"/>
    <x v="3"/>
    <x v="3"/>
    <n v="12.417700000000004"/>
  </r>
  <r>
    <n v="563"/>
    <d v="2091-06-21T00:00:00"/>
    <d v="2091-06-22T00:00:00"/>
    <d v="2091-06-23T00:00:00"/>
    <n v="26642"/>
    <n v="1"/>
    <n v="100"/>
    <n v="1"/>
    <s v="SO653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s v="Touring-1000 Yellow, 54"/>
    <s v="Gabrielle J Evans"/>
    <n v="2384.0700000000002"/>
    <x v="79"/>
    <n v="6"/>
    <x v="6"/>
    <x v="2"/>
    <s v="2091-Jun"/>
    <n v="4"/>
    <s v="Thursday"/>
    <n v="12"/>
    <n v="2"/>
    <x v="16"/>
    <x v="16"/>
    <n v="902.13210000000026"/>
  </r>
  <r>
    <n v="217"/>
    <d v="2091-06-22T00:00:00"/>
    <d v="2091-06-23T00:00:00"/>
    <d v="2091-06-24T00:00:00"/>
    <n v="26642"/>
    <n v="1"/>
    <n v="100"/>
    <n v="1"/>
    <s v="SO6538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ack"/>
    <s v="Gabrielle J Evans"/>
    <n v="34.99"/>
    <x v="79"/>
    <n v="6"/>
    <x v="6"/>
    <x v="2"/>
    <s v="2091-Jun"/>
    <n v="5"/>
    <s v="Friday"/>
    <n v="12"/>
    <n v="2"/>
    <x v="15"/>
    <x v="15"/>
    <n v="21.903700000000001"/>
  </r>
  <r>
    <n v="606"/>
    <d v="2091-06-23T00:00:00"/>
    <d v="2091-06-24T00:00:00"/>
    <d v="2091-06-25T00:00:00"/>
    <n v="23382"/>
    <n v="2"/>
    <n v="100"/>
    <n v="4"/>
    <s v="SO653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s v="Road-750 Black, 52"/>
    <s v="Xavier L Barnes"/>
    <n v="539.99"/>
    <x v="79"/>
    <n v="6"/>
    <x v="6"/>
    <x v="2"/>
    <s v="2091-Jun"/>
    <n v="6"/>
    <s v="Saturday"/>
    <n v="12"/>
    <n v="2"/>
    <x v="17"/>
    <x v="17"/>
    <n v="196.34039999999999"/>
  </r>
  <r>
    <n v="538"/>
    <d v="2091-06-24T00:00:00"/>
    <d v="2091-06-25T00:00:00"/>
    <d v="2091-06-26T00:00:00"/>
    <n v="23382"/>
    <n v="1"/>
    <n v="100"/>
    <n v="4"/>
    <s v="SO653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5"/>
    <n v="41527"/>
    <n v="41522"/>
    <s v="LL Road Tire"/>
    <s v="Xavier L Barnes"/>
    <n v="21.49"/>
    <x v="79"/>
    <n v="6"/>
    <x v="6"/>
    <x v="2"/>
    <s v="2091-Jun"/>
    <n v="7"/>
    <s v="Sunday"/>
    <n v="12"/>
    <n v="2"/>
    <x v="18"/>
    <x v="18"/>
    <n v="13.452699999999998"/>
  </r>
  <r>
    <n v="529"/>
    <d v="2091-06-25T00:00:00"/>
    <d v="2091-06-26T00:00:00"/>
    <d v="2091-06-27T00:00:00"/>
    <n v="23382"/>
    <n v="1"/>
    <n v="100"/>
    <n v="4"/>
    <s v="SO65386"/>
    <n v="3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Xavier L Barnes"/>
    <n v="3.99"/>
    <x v="79"/>
    <n v="6"/>
    <x v="6"/>
    <x v="2"/>
    <s v="2091-Jun"/>
    <n v="1"/>
    <s v="Monday"/>
    <n v="12"/>
    <n v="2"/>
    <x v="7"/>
    <x v="7"/>
    <n v="2.4977"/>
  </r>
  <r>
    <n v="217"/>
    <d v="2091-06-26T00:00:00"/>
    <d v="2091-06-27T00:00:00"/>
    <d v="2091-06-28T00:00:00"/>
    <n v="23382"/>
    <n v="1"/>
    <n v="100"/>
    <n v="4"/>
    <s v="SO65386"/>
    <n v="4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ack"/>
    <s v="Xavier L Barnes"/>
    <n v="34.99"/>
    <x v="79"/>
    <n v="6"/>
    <x v="6"/>
    <x v="2"/>
    <s v="2091-Jun"/>
    <n v="2"/>
    <s v="Tuesday"/>
    <n v="12"/>
    <n v="2"/>
    <x v="15"/>
    <x v="15"/>
    <n v="21.903700000000001"/>
  </r>
  <r>
    <n v="606"/>
    <d v="2091-06-27T00:00:00"/>
    <d v="2091-06-28T00:00:00"/>
    <d v="2091-06-29T00:00:00"/>
    <n v="23399"/>
    <n v="2"/>
    <n v="100"/>
    <n v="4"/>
    <s v="SO653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s v="Road-750 Black, 52"/>
    <s v="Keith R Pal"/>
    <n v="539.99"/>
    <x v="79"/>
    <n v="6"/>
    <x v="6"/>
    <x v="2"/>
    <s v="2091-Jun"/>
    <n v="3"/>
    <s v="Wednesday"/>
    <n v="12"/>
    <n v="2"/>
    <x v="17"/>
    <x v="17"/>
    <n v="196.34039999999999"/>
  </r>
  <r>
    <n v="538"/>
    <d v="2091-06-28T00:00:00"/>
    <d v="2091-06-29T00:00:00"/>
    <d v="2091-06-30T00:00:00"/>
    <n v="23399"/>
    <n v="1"/>
    <n v="100"/>
    <n v="4"/>
    <s v="SO653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5"/>
    <n v="41527"/>
    <n v="41522"/>
    <s v="LL Road Tire"/>
    <s v="Keith R Pal"/>
    <n v="21.49"/>
    <x v="79"/>
    <n v="6"/>
    <x v="6"/>
    <x v="2"/>
    <s v="2091-Jun"/>
    <n v="4"/>
    <s v="Thursday"/>
    <n v="12"/>
    <n v="2"/>
    <x v="18"/>
    <x v="18"/>
    <n v="13.452699999999998"/>
  </r>
  <r>
    <n v="584"/>
    <d v="2091-06-29T00:00:00"/>
    <d v="2091-06-30T00:00:00"/>
    <d v="2091-07-01T00:00:00"/>
    <n v="23392"/>
    <n v="1"/>
    <n v="100"/>
    <n v="4"/>
    <s v="SO653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s v="Road-750 Black, 58"/>
    <s v="Adrienne M Dominguez"/>
    <n v="539.99"/>
    <x v="79"/>
    <n v="6"/>
    <x v="6"/>
    <x v="2"/>
    <s v="2091-Jun"/>
    <n v="5"/>
    <s v="Friday"/>
    <n v="12"/>
    <n v="2"/>
    <x v="17"/>
    <x v="17"/>
    <n v="196.34039999999999"/>
  </r>
  <r>
    <n v="477"/>
    <d v="2091-06-30T00:00:00"/>
    <d v="2091-07-01T00:00:00"/>
    <d v="2091-07-02T00:00:00"/>
    <n v="23392"/>
    <n v="1"/>
    <n v="100"/>
    <n v="4"/>
    <s v="SO653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Adrienne M Dominguez"/>
    <n v="4.99"/>
    <x v="79"/>
    <n v="6"/>
    <x v="6"/>
    <x v="2"/>
    <s v="2091-Jun"/>
    <n v="6"/>
    <s v="Saturday"/>
    <n v="12"/>
    <n v="2"/>
    <x v="8"/>
    <x v="8"/>
    <n v="3.1237000000000004"/>
  </r>
  <r>
    <n v="479"/>
    <d v="2091-07-01T00:00:00"/>
    <d v="2091-07-02T00:00:00"/>
    <d v="2091-07-03T00:00:00"/>
    <n v="23392"/>
    <n v="1"/>
    <n v="100"/>
    <n v="4"/>
    <s v="SO653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s v="Road Bottle Cage"/>
    <s v="Adrienne M Dominguez"/>
    <n v="8.99"/>
    <x v="79"/>
    <n v="7"/>
    <x v="7"/>
    <x v="3"/>
    <s v="2091-Jul"/>
    <n v="7"/>
    <s v="Sunday"/>
    <n v="1"/>
    <n v="3"/>
    <x v="4"/>
    <x v="21"/>
    <n v="5.6277000000000008"/>
  </r>
  <r>
    <n v="382"/>
    <d v="2091-07-02T00:00:00"/>
    <d v="2091-07-03T00:00:00"/>
    <d v="2091-07-04T00:00:00"/>
    <n v="24189"/>
    <n v="1"/>
    <n v="98"/>
    <n v="10"/>
    <s v="SO653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s v="Road-550-W Yellow, 38"/>
    <s v="Andre D Suri"/>
    <n v="1120.49"/>
    <x v="79"/>
    <n v="7"/>
    <x v="7"/>
    <x v="3"/>
    <s v="2091-Jul"/>
    <n v="1"/>
    <s v="Monday"/>
    <n v="1"/>
    <n v="3"/>
    <x v="19"/>
    <x v="19"/>
    <n v="407.41020000000003"/>
  </r>
  <r>
    <n v="488"/>
    <d v="2091-07-03T00:00:00"/>
    <d v="2091-07-04T00:00:00"/>
    <d v="2091-07-05T00:00:00"/>
    <n v="24189"/>
    <n v="1"/>
    <n v="98"/>
    <n v="10"/>
    <s v="SO653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5"/>
    <n v="41527"/>
    <n v="41522"/>
    <s v="Short-Sleeve Classic Jersey, S"/>
    <s v="Andre D Suri"/>
    <n v="53.99"/>
    <x v="79"/>
    <n v="7"/>
    <x v="7"/>
    <x v="3"/>
    <s v="2091-Jul"/>
    <n v="2"/>
    <s v="Tuesday"/>
    <n v="1"/>
    <n v="3"/>
    <x v="3"/>
    <x v="3"/>
    <n v="12.417700000000004"/>
  </r>
  <r>
    <n v="388"/>
    <d v="2091-07-04T00:00:00"/>
    <d v="2091-07-05T00:00:00"/>
    <d v="2091-07-06T00:00:00"/>
    <n v="24202"/>
    <n v="1"/>
    <n v="98"/>
    <n v="10"/>
    <s v="SO653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s v="Road-550-W Yellow, 44"/>
    <s v="Tamara L Black"/>
    <n v="1120.49"/>
    <x v="79"/>
    <n v="7"/>
    <x v="7"/>
    <x v="3"/>
    <s v="2091-Jul"/>
    <n v="3"/>
    <s v="Wednesday"/>
    <n v="1"/>
    <n v="3"/>
    <x v="19"/>
    <x v="19"/>
    <n v="407.41020000000003"/>
  </r>
  <r>
    <n v="606"/>
    <d v="2091-07-05T00:00:00"/>
    <d v="2091-07-06T00:00:00"/>
    <d v="2091-07-07T00:00:00"/>
    <n v="24025"/>
    <n v="1"/>
    <n v="100"/>
    <n v="8"/>
    <s v="SO653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s v="Road-750 Black, 52"/>
    <s v="Eugene  Zeng"/>
    <n v="539.99"/>
    <x v="79"/>
    <n v="7"/>
    <x v="7"/>
    <x v="3"/>
    <s v="2091-Jul"/>
    <n v="4"/>
    <s v="Thursday"/>
    <n v="1"/>
    <n v="3"/>
    <x v="17"/>
    <x v="17"/>
    <n v="196.34039999999999"/>
  </r>
  <r>
    <n v="479"/>
    <d v="2091-07-06T00:00:00"/>
    <d v="2091-07-07T00:00:00"/>
    <d v="2091-07-08T00:00:00"/>
    <n v="24025"/>
    <n v="1"/>
    <n v="100"/>
    <n v="8"/>
    <s v="SO653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s v="Road Bottle Cage"/>
    <s v="Eugene  Zeng"/>
    <n v="8.99"/>
    <x v="79"/>
    <n v="7"/>
    <x v="7"/>
    <x v="3"/>
    <s v="2091-Jul"/>
    <n v="5"/>
    <s v="Friday"/>
    <n v="1"/>
    <n v="3"/>
    <x v="4"/>
    <x v="21"/>
    <n v="5.6277000000000008"/>
  </r>
  <r>
    <n v="477"/>
    <d v="2091-07-07T00:00:00"/>
    <d v="2091-07-08T00:00:00"/>
    <d v="2091-07-09T00:00:00"/>
    <n v="24025"/>
    <n v="1"/>
    <n v="100"/>
    <n v="8"/>
    <s v="SO653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Eugene  Zeng"/>
    <n v="4.99"/>
    <x v="79"/>
    <n v="7"/>
    <x v="7"/>
    <x v="3"/>
    <s v="2091-Jul"/>
    <n v="6"/>
    <s v="Saturday"/>
    <n v="1"/>
    <n v="3"/>
    <x v="8"/>
    <x v="8"/>
    <n v="3.1237000000000004"/>
  </r>
  <r>
    <n v="463"/>
    <d v="2091-07-08T00:00:00"/>
    <d v="2091-07-09T00:00:00"/>
    <d v="2091-07-10T00:00:00"/>
    <n v="24025"/>
    <n v="1"/>
    <n v="100"/>
    <n v="8"/>
    <s v="SO65391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s v="Half-Finger Gloves, S"/>
    <s v="Eugene  Zeng"/>
    <n v="24.49"/>
    <x v="79"/>
    <n v="7"/>
    <x v="7"/>
    <x v="3"/>
    <s v="2091-Jul"/>
    <n v="7"/>
    <s v="Sunday"/>
    <n v="1"/>
    <n v="3"/>
    <x v="22"/>
    <x v="23"/>
    <n v="15.330699999999998"/>
  </r>
  <r>
    <n v="576"/>
    <d v="2091-07-09T00:00:00"/>
    <d v="2091-07-10T00:00:00"/>
    <d v="2091-07-11T00:00:00"/>
    <n v="26038"/>
    <n v="1"/>
    <n v="100"/>
    <n v="8"/>
    <s v="SO653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s v="Touring-1000 Blue, 60"/>
    <s v="Nicole E Flores"/>
    <n v="2384.0700000000002"/>
    <x v="79"/>
    <n v="7"/>
    <x v="7"/>
    <x v="3"/>
    <s v="2091-Jul"/>
    <n v="1"/>
    <s v="Monday"/>
    <n v="1"/>
    <n v="3"/>
    <x v="16"/>
    <x v="16"/>
    <n v="902.13210000000026"/>
  </r>
  <r>
    <n v="479"/>
    <d v="2091-07-10T00:00:00"/>
    <d v="2091-07-11T00:00:00"/>
    <d v="2091-07-12T00:00:00"/>
    <n v="26038"/>
    <n v="1"/>
    <n v="100"/>
    <n v="8"/>
    <s v="SO653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s v="Road Bottle Cage"/>
    <s v="Nicole E Flores"/>
    <n v="8.99"/>
    <x v="79"/>
    <n v="7"/>
    <x v="7"/>
    <x v="3"/>
    <s v="2091-Jul"/>
    <n v="2"/>
    <s v="Tuesday"/>
    <n v="1"/>
    <n v="3"/>
    <x v="4"/>
    <x v="21"/>
    <n v="5.6277000000000008"/>
  </r>
  <r>
    <n v="477"/>
    <d v="2091-07-11T00:00:00"/>
    <d v="2091-07-12T00:00:00"/>
    <d v="2091-07-13T00:00:00"/>
    <n v="26038"/>
    <n v="1"/>
    <n v="100"/>
    <n v="8"/>
    <s v="SO653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Nicole E Flores"/>
    <n v="4.99"/>
    <x v="79"/>
    <n v="7"/>
    <x v="7"/>
    <x v="3"/>
    <s v="2091-Jul"/>
    <n v="3"/>
    <s v="Wednesday"/>
    <n v="1"/>
    <n v="3"/>
    <x v="8"/>
    <x v="8"/>
    <n v="3.1237000000000004"/>
  </r>
  <r>
    <n v="487"/>
    <d v="2091-07-12T00:00:00"/>
    <d v="2091-07-13T00:00:00"/>
    <d v="2091-07-14T00:00:00"/>
    <n v="26038"/>
    <n v="1"/>
    <n v="100"/>
    <n v="8"/>
    <s v="SO6539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s v="Hydration Pack - 70 oz."/>
    <s v="Nicole E Flores"/>
    <n v="54.99"/>
    <x v="79"/>
    <n v="7"/>
    <x v="7"/>
    <x v="3"/>
    <s v="2091-Jul"/>
    <n v="4"/>
    <s v="Thursday"/>
    <n v="1"/>
    <n v="3"/>
    <x v="10"/>
    <x v="10"/>
    <n v="34.423700000000004"/>
  </r>
  <r>
    <n v="231"/>
    <d v="2091-07-13T00:00:00"/>
    <d v="2091-07-14T00:00:00"/>
    <d v="2091-07-15T00:00:00"/>
    <n v="26038"/>
    <n v="1"/>
    <n v="100"/>
    <n v="8"/>
    <s v="SO65392"/>
    <n v="5"/>
    <n v="1"/>
    <n v="1"/>
    <n v="49.99"/>
    <n v="49.99"/>
    <n v="0"/>
    <n v="0"/>
    <n v="38.4923"/>
    <n v="38.4923"/>
    <n v="49.99"/>
    <n v="3.9992000000000001"/>
    <n v="1.2498"/>
    <m/>
    <m/>
    <n v="41515"/>
    <n v="41527"/>
    <n v="41522"/>
    <s v="Long-Sleeve Logo Jersey, M"/>
    <s v="Nicole E Flores"/>
    <n v="49.99"/>
    <x v="79"/>
    <n v="7"/>
    <x v="7"/>
    <x v="3"/>
    <s v="2091-Jul"/>
    <n v="5"/>
    <s v="Friday"/>
    <n v="1"/>
    <n v="3"/>
    <x v="28"/>
    <x v="30"/>
    <n v="11.497700000000002"/>
  </r>
  <r>
    <n v="574"/>
    <d v="2091-07-14T00:00:00"/>
    <d v="2091-07-15T00:00:00"/>
    <d v="2091-07-16T00:00:00"/>
    <n v="28704"/>
    <n v="1"/>
    <n v="98"/>
    <n v="10"/>
    <s v="SO653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s v="Touring-1000 Blue, 50"/>
    <s v="Roy L Ruiz"/>
    <n v="2384.0700000000002"/>
    <x v="79"/>
    <n v="7"/>
    <x v="7"/>
    <x v="3"/>
    <s v="2091-Jul"/>
    <n v="6"/>
    <s v="Saturday"/>
    <n v="1"/>
    <n v="3"/>
    <x v="16"/>
    <x v="16"/>
    <n v="902.13210000000026"/>
  </r>
  <r>
    <n v="214"/>
    <d v="2091-07-15T00:00:00"/>
    <d v="2091-07-16T00:00:00"/>
    <d v="2091-07-17T00:00:00"/>
    <n v="28704"/>
    <n v="1"/>
    <n v="98"/>
    <n v="10"/>
    <s v="SO65393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Red"/>
    <s v="Roy L Ruiz"/>
    <n v="34.99"/>
    <x v="79"/>
    <n v="7"/>
    <x v="7"/>
    <x v="3"/>
    <s v="2091-Jul"/>
    <n v="7"/>
    <s v="Sunday"/>
    <n v="1"/>
    <n v="3"/>
    <x v="15"/>
    <x v="15"/>
    <n v="21.903700000000001"/>
  </r>
  <r>
    <n v="576"/>
    <d v="2091-07-16T00:00:00"/>
    <d v="2091-07-17T00:00:00"/>
    <d v="2091-07-18T00:00:00"/>
    <n v="12353"/>
    <n v="1"/>
    <n v="6"/>
    <n v="9"/>
    <s v="SO653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s v="Touring-1000 Blue, 60"/>
    <s v="Joe  Ramos"/>
    <n v="2384.0700000000002"/>
    <x v="79"/>
    <n v="7"/>
    <x v="7"/>
    <x v="3"/>
    <s v="2091-Jul"/>
    <n v="1"/>
    <s v="Monday"/>
    <n v="1"/>
    <n v="3"/>
    <x v="16"/>
    <x v="16"/>
    <n v="902.13210000000026"/>
  </r>
  <r>
    <n v="573"/>
    <d v="2091-07-17T00:00:00"/>
    <d v="2091-07-18T00:00:00"/>
    <d v="2091-07-19T00:00:00"/>
    <n v="12671"/>
    <n v="1"/>
    <n v="6"/>
    <n v="9"/>
    <s v="SO65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s v="Touring-1000 Blue, 46"/>
    <s v="Alan A Huang"/>
    <n v="2384.0700000000002"/>
    <x v="79"/>
    <n v="7"/>
    <x v="7"/>
    <x v="3"/>
    <s v="2091-Jul"/>
    <n v="2"/>
    <s v="Tuesday"/>
    <n v="1"/>
    <n v="3"/>
    <x v="16"/>
    <x v="16"/>
    <n v="902.13210000000026"/>
  </r>
  <r>
    <n v="477"/>
    <d v="2091-07-18T00:00:00"/>
    <d v="2091-07-19T00:00:00"/>
    <d v="2091-07-20T00:00:00"/>
    <n v="12671"/>
    <n v="1"/>
    <n v="6"/>
    <n v="9"/>
    <s v="SO65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Alan A Huang"/>
    <n v="4.99"/>
    <x v="79"/>
    <n v="7"/>
    <x v="7"/>
    <x v="3"/>
    <s v="2091-Jul"/>
    <n v="3"/>
    <s v="Wednesday"/>
    <n v="1"/>
    <n v="3"/>
    <x v="8"/>
    <x v="8"/>
    <n v="3.1237000000000004"/>
  </r>
  <r>
    <n v="479"/>
    <d v="2091-07-19T00:00:00"/>
    <d v="2091-07-20T00:00:00"/>
    <d v="2091-07-21T00:00:00"/>
    <n v="12671"/>
    <n v="1"/>
    <n v="6"/>
    <n v="9"/>
    <s v="SO6539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s v="Road Bottle Cage"/>
    <s v="Alan A Huang"/>
    <n v="8.99"/>
    <x v="79"/>
    <n v="7"/>
    <x v="7"/>
    <x v="3"/>
    <s v="2091-Jul"/>
    <n v="4"/>
    <s v="Thursday"/>
    <n v="1"/>
    <n v="3"/>
    <x v="4"/>
    <x v="21"/>
    <n v="5.6277000000000008"/>
  </r>
  <r>
    <n v="222"/>
    <d v="2091-07-20T00:00:00"/>
    <d v="2091-07-21T00:00:00"/>
    <d v="2091-07-22T00:00:00"/>
    <n v="12671"/>
    <n v="1"/>
    <n v="6"/>
    <n v="9"/>
    <s v="SO65395"/>
    <n v="4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Alan A Huang"/>
    <n v="34.99"/>
    <x v="79"/>
    <n v="7"/>
    <x v="7"/>
    <x v="3"/>
    <s v="2091-Jul"/>
    <n v="5"/>
    <s v="Friday"/>
    <n v="1"/>
    <n v="3"/>
    <x v="15"/>
    <x v="15"/>
    <n v="21.903700000000001"/>
  </r>
  <r>
    <n v="535"/>
    <d v="2091-07-21T00:00:00"/>
    <d v="2091-07-22T00:00:00"/>
    <d v="2091-07-23T00:00:00"/>
    <n v="14221"/>
    <n v="1"/>
    <n v="6"/>
    <n v="9"/>
    <s v="SO65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s v="LL Mountain Tire"/>
    <s v="Glenn C Zhao"/>
    <n v="24.99"/>
    <x v="79"/>
    <n v="7"/>
    <x v="7"/>
    <x v="3"/>
    <s v="2091-Jul"/>
    <n v="6"/>
    <s v="Saturday"/>
    <n v="1"/>
    <n v="3"/>
    <x v="23"/>
    <x v="24"/>
    <n v="15.643699999999999"/>
  </r>
  <r>
    <n v="528"/>
    <d v="2091-07-22T00:00:00"/>
    <d v="2091-07-23T00:00:00"/>
    <d v="2091-07-24T00:00:00"/>
    <n v="14221"/>
    <n v="1"/>
    <n v="6"/>
    <n v="9"/>
    <s v="SO650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Glenn C Zhao"/>
    <n v="4.99"/>
    <x v="79"/>
    <n v="7"/>
    <x v="7"/>
    <x v="3"/>
    <s v="2091-Jul"/>
    <n v="7"/>
    <s v="Sunday"/>
    <n v="1"/>
    <n v="3"/>
    <x v="8"/>
    <x v="8"/>
    <n v="3.1237000000000004"/>
  </r>
  <r>
    <n v="480"/>
    <d v="2091-07-23T00:00:00"/>
    <d v="2091-07-24T00:00:00"/>
    <d v="2091-07-25T00:00:00"/>
    <n v="14221"/>
    <n v="2"/>
    <n v="6"/>
    <n v="9"/>
    <s v="SO650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Glenn C Zhao"/>
    <n v="2.29"/>
    <x v="79"/>
    <n v="7"/>
    <x v="7"/>
    <x v="3"/>
    <s v="2091-Jul"/>
    <n v="1"/>
    <s v="Monday"/>
    <n v="1"/>
    <n v="3"/>
    <x v="13"/>
    <x v="13"/>
    <n v="1.4335"/>
  </r>
  <r>
    <n v="538"/>
    <d v="2091-07-24T00:00:00"/>
    <d v="2091-07-25T00:00:00"/>
    <d v="2091-07-26T00:00:00"/>
    <n v="26034"/>
    <n v="1"/>
    <n v="6"/>
    <n v="9"/>
    <s v="SO650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4"/>
    <n v="41526"/>
    <n v="41521"/>
    <s v="LL Road Tire"/>
    <s v="Rosa  Gao"/>
    <n v="21.49"/>
    <x v="79"/>
    <n v="7"/>
    <x v="7"/>
    <x v="3"/>
    <s v="2091-Jul"/>
    <n v="2"/>
    <s v="Tuesday"/>
    <n v="1"/>
    <n v="3"/>
    <x v="18"/>
    <x v="18"/>
    <n v="13.452699999999998"/>
  </r>
  <r>
    <n v="530"/>
    <d v="2091-07-25T00:00:00"/>
    <d v="2091-07-26T00:00:00"/>
    <d v="2091-07-27T00:00:00"/>
    <n v="23087"/>
    <n v="1"/>
    <n v="6"/>
    <n v="9"/>
    <s v="SO65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Touring Tire Tube"/>
    <s v="Clifford  Martinez"/>
    <n v="4.99"/>
    <x v="79"/>
    <n v="7"/>
    <x v="7"/>
    <x v="3"/>
    <s v="2091-Jul"/>
    <n v="3"/>
    <s v="Wednesday"/>
    <n v="1"/>
    <n v="3"/>
    <x v="8"/>
    <x v="8"/>
    <n v="3.1237000000000004"/>
  </r>
  <r>
    <n v="217"/>
    <d v="2091-07-26T00:00:00"/>
    <d v="2091-07-27T00:00:00"/>
    <d v="2091-07-28T00:00:00"/>
    <n v="23087"/>
    <n v="1"/>
    <n v="6"/>
    <n v="9"/>
    <s v="SO65093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Clifford  Martinez"/>
    <n v="34.99"/>
    <x v="79"/>
    <n v="7"/>
    <x v="7"/>
    <x v="3"/>
    <s v="2091-Jul"/>
    <n v="4"/>
    <s v="Thursday"/>
    <n v="1"/>
    <n v="3"/>
    <x v="15"/>
    <x v="15"/>
    <n v="21.903700000000001"/>
  </r>
  <r>
    <n v="480"/>
    <d v="2091-07-27T00:00:00"/>
    <d v="2091-07-28T00:00:00"/>
    <d v="2091-07-29T00:00:00"/>
    <n v="18712"/>
    <n v="1"/>
    <n v="6"/>
    <n v="9"/>
    <s v="SO6509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Glenn J Guo"/>
    <n v="2.29"/>
    <x v="79"/>
    <n v="7"/>
    <x v="7"/>
    <x v="3"/>
    <s v="2091-Jul"/>
    <n v="5"/>
    <s v="Friday"/>
    <n v="1"/>
    <n v="3"/>
    <x v="13"/>
    <x v="13"/>
    <n v="1.4335"/>
  </r>
  <r>
    <n v="581"/>
    <d v="2091-07-28T00:00:00"/>
    <d v="2091-07-29T00:00:00"/>
    <d v="2091-07-30T00:00:00"/>
    <n v="24208"/>
    <n v="1"/>
    <n v="100"/>
    <n v="7"/>
    <s v="SO650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s v="Road-350-W Yellow, 42"/>
    <s v="Sabrina S Diaz"/>
    <n v="1700.99"/>
    <x v="79"/>
    <n v="7"/>
    <x v="7"/>
    <x v="3"/>
    <s v="2091-Jul"/>
    <n v="6"/>
    <s v="Saturday"/>
    <n v="1"/>
    <n v="3"/>
    <x v="2"/>
    <x v="2"/>
    <n v="618.48"/>
  </r>
  <r>
    <n v="225"/>
    <d v="2091-07-29T00:00:00"/>
    <d v="2091-07-30T00:00:00"/>
    <d v="2091-07-31T00:00:00"/>
    <n v="24208"/>
    <n v="1"/>
    <n v="100"/>
    <n v="7"/>
    <s v="SO650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s v="AWC Logo Cap"/>
    <s v="Sabrina S Diaz"/>
    <n v="8.99"/>
    <x v="79"/>
    <n v="7"/>
    <x v="7"/>
    <x v="3"/>
    <s v="2091-Jul"/>
    <n v="7"/>
    <s v="Sunday"/>
    <n v="1"/>
    <n v="3"/>
    <x v="4"/>
    <x v="4"/>
    <n v="2.0677000000000003"/>
  </r>
  <r>
    <n v="359"/>
    <d v="2091-07-30T00:00:00"/>
    <d v="2091-07-31T00:00:00"/>
    <d v="2091-08-01T00:00:00"/>
    <n v="13551"/>
    <n v="1"/>
    <n v="98"/>
    <n v="10"/>
    <s v="SO650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s v="Mountain-200 Black, 38"/>
    <s v="Jacob  Lee"/>
    <n v="2294.9899999999998"/>
    <x v="79"/>
    <n v="7"/>
    <x v="7"/>
    <x v="3"/>
    <s v="2091-Jul"/>
    <n v="1"/>
    <s v="Monday"/>
    <n v="1"/>
    <n v="3"/>
    <x v="11"/>
    <x v="11"/>
    <n v="1043.0086999999999"/>
  </r>
  <r>
    <n v="487"/>
    <d v="2091-07-31T00:00:00"/>
    <d v="2091-08-01T00:00:00"/>
    <d v="2091-08-02T00:00:00"/>
    <n v="13551"/>
    <n v="1"/>
    <n v="98"/>
    <n v="10"/>
    <s v="SO650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s v="Hydration Pack - 70 oz."/>
    <s v="Jacob  Lee"/>
    <n v="54.99"/>
    <x v="79"/>
    <n v="7"/>
    <x v="7"/>
    <x v="3"/>
    <s v="2091-Jul"/>
    <n v="2"/>
    <s v="Tuesday"/>
    <n v="1"/>
    <n v="3"/>
    <x v="10"/>
    <x v="10"/>
    <n v="34.423700000000004"/>
  </r>
  <r>
    <n v="357"/>
    <d v="2091-08-01T00:00:00"/>
    <d v="2091-08-02T00:00:00"/>
    <d v="2091-08-03T00:00:00"/>
    <n v="13691"/>
    <n v="1"/>
    <n v="98"/>
    <n v="10"/>
    <s v="SO65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4"/>
    <n v="41526"/>
    <n v="41521"/>
    <s v="Mountain-200 Silver, 46"/>
    <s v="Ariana J Bailey"/>
    <n v="2319.9899999999998"/>
    <x v="79"/>
    <n v="8"/>
    <x v="8"/>
    <x v="3"/>
    <s v="2091-Aug"/>
    <n v="3"/>
    <s v="Wednesday"/>
    <n v="2"/>
    <n v="3"/>
    <x v="0"/>
    <x v="0"/>
    <n v="1054.3704999999998"/>
  </r>
  <r>
    <n v="478"/>
    <d v="2091-08-02T00:00:00"/>
    <d v="2091-08-03T00:00:00"/>
    <d v="2091-08-04T00:00:00"/>
    <n v="13691"/>
    <n v="1"/>
    <n v="98"/>
    <n v="10"/>
    <s v="SO65097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s v="Mountain Bottle Cage"/>
    <s v="Ariana J Bailey"/>
    <n v="9.99"/>
    <x v="79"/>
    <n v="8"/>
    <x v="8"/>
    <x v="3"/>
    <s v="2091-Aug"/>
    <n v="4"/>
    <s v="Thursday"/>
    <n v="2"/>
    <n v="3"/>
    <x v="9"/>
    <x v="9"/>
    <n v="6.2537000000000003"/>
  </r>
  <r>
    <n v="477"/>
    <d v="2091-08-03T00:00:00"/>
    <d v="2091-08-04T00:00:00"/>
    <d v="2091-08-05T00:00:00"/>
    <n v="13691"/>
    <n v="1"/>
    <n v="98"/>
    <n v="10"/>
    <s v="SO650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Ariana J Bailey"/>
    <n v="4.99"/>
    <x v="79"/>
    <n v="8"/>
    <x v="8"/>
    <x v="3"/>
    <s v="2091-Aug"/>
    <n v="5"/>
    <s v="Friday"/>
    <n v="2"/>
    <n v="3"/>
    <x v="8"/>
    <x v="8"/>
    <n v="3.1237000000000004"/>
  </r>
  <r>
    <n v="472"/>
    <d v="2091-08-04T00:00:00"/>
    <d v="2091-08-05T00:00:00"/>
    <d v="2091-08-06T00:00:00"/>
    <n v="13691"/>
    <n v="1"/>
    <n v="98"/>
    <n v="10"/>
    <s v="SO65097"/>
    <n v="4"/>
    <n v="1"/>
    <n v="1"/>
    <n v="63.5"/>
    <n v="63.5"/>
    <n v="0"/>
    <n v="0"/>
    <n v="23.748999999999999"/>
    <n v="23.748999999999999"/>
    <n v="63.5"/>
    <n v="5.08"/>
    <n v="1.5874999999999999"/>
    <m/>
    <m/>
    <n v="41514"/>
    <n v="41526"/>
    <n v="41521"/>
    <s v="Classic Vest, M"/>
    <s v="Ariana J Bailey"/>
    <n v="63.5"/>
    <x v="79"/>
    <n v="8"/>
    <x v="8"/>
    <x v="3"/>
    <s v="2091-Aug"/>
    <n v="6"/>
    <s v="Saturday"/>
    <n v="2"/>
    <n v="3"/>
    <x v="20"/>
    <x v="20"/>
    <n v="39.751000000000005"/>
  </r>
  <r>
    <n v="359"/>
    <d v="2091-08-05T00:00:00"/>
    <d v="2091-08-06T00:00:00"/>
    <d v="2091-08-07T00:00:00"/>
    <n v="13687"/>
    <n v="1"/>
    <n v="98"/>
    <n v="10"/>
    <s v="SO650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s v="Mountain-200 Black, 38"/>
    <s v="Mario  Xie"/>
    <n v="2294.9899999999998"/>
    <x v="79"/>
    <n v="8"/>
    <x v="8"/>
    <x v="3"/>
    <s v="2091-Aug"/>
    <n v="7"/>
    <s v="Sunday"/>
    <n v="2"/>
    <n v="3"/>
    <x v="11"/>
    <x v="11"/>
    <n v="1043.0086999999999"/>
  </r>
  <r>
    <n v="217"/>
    <d v="2091-08-06T00:00:00"/>
    <d v="2091-08-07T00:00:00"/>
    <d v="2091-08-08T00:00:00"/>
    <n v="11838"/>
    <n v="1"/>
    <n v="100"/>
    <n v="1"/>
    <s v="SO65099"/>
    <n v="1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Justin J Rodriguez"/>
    <n v="34.99"/>
    <x v="79"/>
    <n v="8"/>
    <x v="8"/>
    <x v="3"/>
    <s v="2091-Aug"/>
    <n v="1"/>
    <s v="Monday"/>
    <n v="2"/>
    <n v="3"/>
    <x v="15"/>
    <x v="15"/>
    <n v="21.903700000000001"/>
  </r>
  <r>
    <n v="234"/>
    <d v="2091-08-07T00:00:00"/>
    <d v="2091-08-08T00:00:00"/>
    <d v="2091-08-09T00:00:00"/>
    <n v="11838"/>
    <n v="1"/>
    <n v="100"/>
    <n v="1"/>
    <s v="SO65099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s v="Long-Sleeve Logo Jersey, L"/>
    <s v="Justin J Rodriguez"/>
    <n v="49.99"/>
    <x v="79"/>
    <n v="8"/>
    <x v="8"/>
    <x v="3"/>
    <s v="2091-Aug"/>
    <n v="2"/>
    <s v="Tuesday"/>
    <n v="2"/>
    <n v="3"/>
    <x v="28"/>
    <x v="30"/>
    <n v="11.497700000000002"/>
  </r>
  <r>
    <n v="491"/>
    <d v="2091-08-08T00:00:00"/>
    <d v="2091-08-09T00:00:00"/>
    <d v="2091-08-10T00:00:00"/>
    <n v="11648"/>
    <n v="1"/>
    <n v="100"/>
    <n v="4"/>
    <s v="SO6510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s v="Short-Sleeve Classic Jersey, XL"/>
    <s v="Kevin R Scott"/>
    <n v="53.99"/>
    <x v="79"/>
    <n v="8"/>
    <x v="8"/>
    <x v="3"/>
    <s v="2091-Aug"/>
    <n v="3"/>
    <s v="Wednesday"/>
    <n v="2"/>
    <n v="3"/>
    <x v="3"/>
    <x v="3"/>
    <n v="12.417700000000004"/>
  </r>
  <r>
    <n v="529"/>
    <d v="2091-08-09T00:00:00"/>
    <d v="2091-08-10T00:00:00"/>
    <d v="2091-08-11T00:00:00"/>
    <n v="11190"/>
    <n v="1"/>
    <n v="100"/>
    <n v="4"/>
    <s v="SO65101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Carson  Bryant"/>
    <n v="3.99"/>
    <x v="79"/>
    <n v="8"/>
    <x v="8"/>
    <x v="3"/>
    <s v="2091-Aug"/>
    <n v="4"/>
    <s v="Thursday"/>
    <n v="2"/>
    <n v="3"/>
    <x v="7"/>
    <x v="7"/>
    <n v="2.4977"/>
  </r>
  <r>
    <n v="480"/>
    <d v="2091-08-10T00:00:00"/>
    <d v="2091-08-11T00:00:00"/>
    <d v="2091-08-12T00:00:00"/>
    <n v="11190"/>
    <n v="1"/>
    <n v="100"/>
    <n v="4"/>
    <s v="SO651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Carson  Bryant"/>
    <n v="2.29"/>
    <x v="79"/>
    <n v="8"/>
    <x v="8"/>
    <x v="3"/>
    <s v="2091-Aug"/>
    <n v="5"/>
    <s v="Friday"/>
    <n v="2"/>
    <n v="3"/>
    <x v="13"/>
    <x v="13"/>
    <n v="1.4335"/>
  </r>
  <r>
    <n v="529"/>
    <d v="2091-08-11T00:00:00"/>
    <d v="2091-08-12T00:00:00"/>
    <d v="2091-08-13T00:00:00"/>
    <n v="11505"/>
    <n v="1"/>
    <n v="19"/>
    <n v="6"/>
    <s v="SO65102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Jasmine A Powell"/>
    <n v="3.99"/>
    <x v="79"/>
    <n v="8"/>
    <x v="8"/>
    <x v="3"/>
    <s v="2091-Aug"/>
    <n v="6"/>
    <s v="Saturday"/>
    <n v="2"/>
    <n v="3"/>
    <x v="7"/>
    <x v="7"/>
    <n v="2.4977"/>
  </r>
  <r>
    <n v="231"/>
    <d v="2091-08-12T00:00:00"/>
    <d v="2091-08-13T00:00:00"/>
    <d v="2091-08-14T00:00:00"/>
    <n v="11505"/>
    <n v="1"/>
    <n v="19"/>
    <n v="6"/>
    <s v="SO65102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s v="Long-Sleeve Logo Jersey, M"/>
    <s v="Jasmine A Powell"/>
    <n v="49.99"/>
    <x v="79"/>
    <n v="8"/>
    <x v="8"/>
    <x v="3"/>
    <s v="2091-Aug"/>
    <n v="7"/>
    <s v="Sunday"/>
    <n v="2"/>
    <n v="3"/>
    <x v="28"/>
    <x v="30"/>
    <n v="11.497700000000002"/>
  </r>
  <r>
    <n v="529"/>
    <d v="2091-08-13T00:00:00"/>
    <d v="2091-08-14T00:00:00"/>
    <d v="2091-08-15T00:00:00"/>
    <n v="11632"/>
    <n v="1"/>
    <n v="19"/>
    <n v="6"/>
    <s v="SO65103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Alexandra D Jenkins"/>
    <n v="3.99"/>
    <x v="79"/>
    <n v="8"/>
    <x v="8"/>
    <x v="3"/>
    <s v="2091-Aug"/>
    <n v="1"/>
    <s v="Monday"/>
    <n v="2"/>
    <n v="3"/>
    <x v="7"/>
    <x v="7"/>
    <n v="2.4977"/>
  </r>
  <r>
    <n v="486"/>
    <d v="2091-08-14T00:00:00"/>
    <d v="2091-08-15T00:00:00"/>
    <d v="2091-08-16T00:00:00"/>
    <n v="11632"/>
    <n v="1"/>
    <n v="19"/>
    <n v="6"/>
    <s v="SO65103"/>
    <n v="2"/>
    <n v="1"/>
    <n v="1"/>
    <n v="159"/>
    <n v="159"/>
    <n v="0"/>
    <n v="0"/>
    <n v="59.466000000000001"/>
    <n v="59.466000000000001"/>
    <n v="159"/>
    <n v="12.72"/>
    <n v="3.9750000000000001"/>
    <m/>
    <m/>
    <n v="41514"/>
    <n v="41526"/>
    <n v="41521"/>
    <s v="All-Purpose Bike Stand"/>
    <s v="Alexandra D Jenkins"/>
    <n v="159"/>
    <x v="79"/>
    <n v="8"/>
    <x v="8"/>
    <x v="3"/>
    <s v="2091-Aug"/>
    <n v="2"/>
    <s v="Tuesday"/>
    <n v="2"/>
    <n v="3"/>
    <x v="29"/>
    <x v="31"/>
    <n v="99.533999999999992"/>
  </r>
  <r>
    <n v="480"/>
    <d v="2091-08-15T00:00:00"/>
    <d v="2091-08-16T00:00:00"/>
    <d v="2091-08-17T00:00:00"/>
    <n v="11283"/>
    <n v="1"/>
    <n v="100"/>
    <n v="4"/>
    <s v="SO6510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Arturo  Lal"/>
    <n v="2.29"/>
    <x v="79"/>
    <n v="8"/>
    <x v="8"/>
    <x v="3"/>
    <s v="2091-Aug"/>
    <n v="3"/>
    <s v="Wednesday"/>
    <n v="2"/>
    <n v="3"/>
    <x v="13"/>
    <x v="13"/>
    <n v="1.4335"/>
  </r>
  <r>
    <n v="529"/>
    <d v="2091-08-16T00:00:00"/>
    <d v="2091-08-17T00:00:00"/>
    <d v="2091-08-18T00:00:00"/>
    <n v="27505"/>
    <n v="1"/>
    <n v="100"/>
    <n v="4"/>
    <s v="SO65105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Bonnie L. Skelly"/>
    <n v="3.99"/>
    <x v="79"/>
    <n v="8"/>
    <x v="8"/>
    <x v="3"/>
    <s v="2091-Aug"/>
    <n v="4"/>
    <s v="Thursday"/>
    <n v="2"/>
    <n v="3"/>
    <x v="7"/>
    <x v="7"/>
    <n v="2.4977"/>
  </r>
  <r>
    <n v="538"/>
    <d v="2091-08-17T00:00:00"/>
    <d v="2091-08-18T00:00:00"/>
    <d v="2091-08-19T00:00:00"/>
    <n v="27505"/>
    <n v="1"/>
    <n v="100"/>
    <n v="4"/>
    <s v="SO651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4"/>
    <n v="41526"/>
    <n v="41521"/>
    <s v="LL Road Tire"/>
    <s v="Bonnie L. Skelly"/>
    <n v="21.49"/>
    <x v="79"/>
    <n v="8"/>
    <x v="8"/>
    <x v="3"/>
    <s v="2091-Aug"/>
    <n v="5"/>
    <s v="Friday"/>
    <n v="2"/>
    <n v="3"/>
    <x v="18"/>
    <x v="18"/>
    <n v="13.452699999999998"/>
  </r>
  <r>
    <n v="535"/>
    <d v="2091-08-18T00:00:00"/>
    <d v="2091-08-19T00:00:00"/>
    <d v="2091-08-20T00:00:00"/>
    <n v="26471"/>
    <n v="1"/>
    <n v="100"/>
    <n v="4"/>
    <s v="SO651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s v="LL Mountain Tire"/>
    <s v="Edward J Perez"/>
    <n v="24.99"/>
    <x v="79"/>
    <n v="8"/>
    <x v="8"/>
    <x v="3"/>
    <s v="2091-Aug"/>
    <n v="6"/>
    <s v="Saturday"/>
    <n v="2"/>
    <n v="3"/>
    <x v="23"/>
    <x v="24"/>
    <n v="15.643699999999999"/>
  </r>
  <r>
    <n v="463"/>
    <d v="2091-08-19T00:00:00"/>
    <d v="2091-08-20T00:00:00"/>
    <d v="2091-08-21T00:00:00"/>
    <n v="25933"/>
    <n v="1"/>
    <n v="100"/>
    <n v="4"/>
    <s v="SO65107"/>
    <n v="1"/>
    <n v="1"/>
    <n v="1"/>
    <n v="24.49"/>
    <n v="24.49"/>
    <n v="0"/>
    <n v="0"/>
    <n v="9.1593"/>
    <n v="9.1593"/>
    <n v="24.49"/>
    <n v="1.9592000000000001"/>
    <n v="0.61229999999999996"/>
    <m/>
    <m/>
    <n v="41514"/>
    <n v="41526"/>
    <n v="41521"/>
    <s v="Half-Finger Gloves, S"/>
    <s v="Dalton L Stewart"/>
    <n v="24.49"/>
    <x v="79"/>
    <n v="8"/>
    <x v="8"/>
    <x v="3"/>
    <s v="2091-Aug"/>
    <n v="7"/>
    <s v="Sunday"/>
    <n v="2"/>
    <n v="3"/>
    <x v="22"/>
    <x v="23"/>
    <n v="15.330699999999998"/>
  </r>
  <r>
    <n v="535"/>
    <d v="2091-08-20T00:00:00"/>
    <d v="2091-08-21T00:00:00"/>
    <d v="2091-08-22T00:00:00"/>
    <n v="25933"/>
    <n v="1"/>
    <n v="100"/>
    <n v="4"/>
    <s v="SO651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s v="LL Mountain Tire"/>
    <s v="Dalton L Stewart"/>
    <n v="24.99"/>
    <x v="79"/>
    <n v="8"/>
    <x v="8"/>
    <x v="3"/>
    <s v="2091-Aug"/>
    <n v="1"/>
    <s v="Monday"/>
    <n v="2"/>
    <n v="3"/>
    <x v="23"/>
    <x v="24"/>
    <n v="15.643699999999999"/>
  </r>
  <r>
    <n v="540"/>
    <d v="2091-08-21T00:00:00"/>
    <d v="2091-08-22T00:00:00"/>
    <d v="2091-08-23T00:00:00"/>
    <n v="24511"/>
    <n v="1"/>
    <n v="100"/>
    <n v="1"/>
    <s v="SO651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4"/>
    <n v="41526"/>
    <n v="41521"/>
    <s v="HL Road Tire"/>
    <s v="Logan  Hall"/>
    <n v="32.6"/>
    <x v="79"/>
    <n v="8"/>
    <x v="8"/>
    <x v="3"/>
    <s v="2091-Aug"/>
    <n v="2"/>
    <s v="Tuesday"/>
    <n v="2"/>
    <n v="3"/>
    <x v="6"/>
    <x v="6"/>
    <n v="20.407600000000002"/>
  </r>
  <r>
    <n v="529"/>
    <d v="2091-08-22T00:00:00"/>
    <d v="2091-08-23T00:00:00"/>
    <d v="2091-08-24T00:00:00"/>
    <n v="24511"/>
    <n v="1"/>
    <n v="100"/>
    <n v="1"/>
    <s v="SO65108"/>
    <n v="2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Logan  Hall"/>
    <n v="3.99"/>
    <x v="79"/>
    <n v="8"/>
    <x v="8"/>
    <x v="3"/>
    <s v="2091-Aug"/>
    <n v="3"/>
    <s v="Wednesday"/>
    <n v="2"/>
    <n v="3"/>
    <x v="7"/>
    <x v="7"/>
    <n v="2.4977"/>
  </r>
  <r>
    <n v="536"/>
    <d v="2091-08-23T00:00:00"/>
    <d v="2091-08-24T00:00:00"/>
    <d v="2091-08-25T00:00:00"/>
    <n v="11769"/>
    <n v="1"/>
    <n v="19"/>
    <n v="6"/>
    <s v="SO65109"/>
    <n v="1"/>
    <n v="1"/>
    <n v="1"/>
    <n v="29.99"/>
    <n v="29.99"/>
    <n v="0"/>
    <n v="0"/>
    <n v="11.2163"/>
    <n v="11.2163"/>
    <n v="29.99"/>
    <n v="2.3992"/>
    <n v="0.74980000000000002"/>
    <m/>
    <m/>
    <n v="41514"/>
    <n v="41526"/>
    <n v="41521"/>
    <s v="ML Mountain Tire"/>
    <s v="Haley L Hernandez"/>
    <n v="29.99"/>
    <x v="79"/>
    <n v="8"/>
    <x v="8"/>
    <x v="3"/>
    <s v="2091-Aug"/>
    <n v="4"/>
    <s v="Thursday"/>
    <n v="2"/>
    <n v="3"/>
    <x v="27"/>
    <x v="29"/>
    <n v="18.773699999999998"/>
  </r>
  <r>
    <n v="528"/>
    <d v="2091-08-24T00:00:00"/>
    <d v="2091-08-25T00:00:00"/>
    <d v="2091-08-26T00:00:00"/>
    <n v="11769"/>
    <n v="1"/>
    <n v="19"/>
    <n v="6"/>
    <s v="SO65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Haley L Hernandez"/>
    <n v="4.99"/>
    <x v="79"/>
    <n v="8"/>
    <x v="8"/>
    <x v="3"/>
    <s v="2091-Aug"/>
    <n v="5"/>
    <s v="Friday"/>
    <n v="2"/>
    <n v="3"/>
    <x v="8"/>
    <x v="8"/>
    <n v="3.1237000000000004"/>
  </r>
  <r>
    <n v="217"/>
    <d v="2091-08-25T00:00:00"/>
    <d v="2091-08-26T00:00:00"/>
    <d v="2091-08-27T00:00:00"/>
    <n v="11769"/>
    <n v="1"/>
    <n v="19"/>
    <n v="6"/>
    <s v="SO65109"/>
    <n v="3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Haley L Hernandez"/>
    <n v="34.99"/>
    <x v="79"/>
    <n v="8"/>
    <x v="8"/>
    <x v="3"/>
    <s v="2091-Aug"/>
    <n v="6"/>
    <s v="Saturday"/>
    <n v="2"/>
    <n v="3"/>
    <x v="15"/>
    <x v="15"/>
    <n v="21.903700000000001"/>
  </r>
  <r>
    <n v="467"/>
    <d v="2091-08-26T00:00:00"/>
    <d v="2091-08-27T00:00:00"/>
    <d v="2091-08-28T00:00:00"/>
    <n v="11769"/>
    <n v="2"/>
    <n v="19"/>
    <n v="6"/>
    <s v="SO65109"/>
    <n v="4"/>
    <n v="1"/>
    <n v="1"/>
    <n v="24.49"/>
    <n v="24.49"/>
    <n v="0"/>
    <n v="0"/>
    <n v="9.1593"/>
    <n v="9.1593"/>
    <n v="24.49"/>
    <n v="1.9592000000000001"/>
    <n v="0.61229999999999996"/>
    <m/>
    <m/>
    <n v="41514"/>
    <n v="41526"/>
    <n v="41521"/>
    <s v="Half-Finger Gloves, L"/>
    <s v="Haley L Hernandez"/>
    <n v="24.49"/>
    <x v="79"/>
    <n v="8"/>
    <x v="8"/>
    <x v="3"/>
    <s v="2091-Aug"/>
    <n v="7"/>
    <s v="Sunday"/>
    <n v="2"/>
    <n v="3"/>
    <x v="22"/>
    <x v="23"/>
    <n v="15.330699999999998"/>
  </r>
  <r>
    <n v="536"/>
    <d v="2091-08-27T00:00:00"/>
    <d v="2091-08-28T00:00:00"/>
    <d v="2091-08-29T00:00:00"/>
    <n v="23025"/>
    <n v="1"/>
    <n v="100"/>
    <n v="1"/>
    <s v="SO65110"/>
    <n v="1"/>
    <n v="1"/>
    <n v="1"/>
    <n v="29.99"/>
    <n v="29.99"/>
    <n v="0"/>
    <n v="0"/>
    <n v="11.2163"/>
    <n v="11.2163"/>
    <n v="29.99"/>
    <n v="2.3992"/>
    <n v="0.74980000000000002"/>
    <m/>
    <m/>
    <n v="41514"/>
    <n v="41526"/>
    <n v="41521"/>
    <s v="ML Mountain Tire"/>
    <s v="Richard  Richardson"/>
    <n v="29.99"/>
    <x v="79"/>
    <n v="8"/>
    <x v="8"/>
    <x v="3"/>
    <s v="2091-Aug"/>
    <n v="1"/>
    <s v="Monday"/>
    <n v="2"/>
    <n v="3"/>
    <x v="27"/>
    <x v="29"/>
    <n v="18.773699999999998"/>
  </r>
  <r>
    <n v="477"/>
    <d v="2091-08-28T00:00:00"/>
    <d v="2091-08-29T00:00:00"/>
    <d v="2091-08-30T00:00:00"/>
    <n v="20643"/>
    <n v="1"/>
    <n v="100"/>
    <n v="4"/>
    <s v="SO65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Abigail  Patterson"/>
    <n v="4.99"/>
    <x v="79"/>
    <n v="8"/>
    <x v="8"/>
    <x v="3"/>
    <s v="2091-Aug"/>
    <n v="2"/>
    <s v="Tuesday"/>
    <n v="2"/>
    <n v="3"/>
    <x v="8"/>
    <x v="8"/>
    <n v="3.1237000000000004"/>
  </r>
  <r>
    <n v="478"/>
    <d v="2091-08-29T00:00:00"/>
    <d v="2091-08-30T00:00:00"/>
    <d v="2091-08-31T00:00:00"/>
    <n v="20643"/>
    <n v="1"/>
    <n v="100"/>
    <n v="4"/>
    <s v="SO65111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s v="Mountain Bottle Cage"/>
    <s v="Abigail  Patterson"/>
    <n v="9.99"/>
    <x v="79"/>
    <n v="8"/>
    <x v="8"/>
    <x v="3"/>
    <s v="2091-Aug"/>
    <n v="3"/>
    <s v="Wednesday"/>
    <n v="2"/>
    <n v="3"/>
    <x v="9"/>
    <x v="9"/>
    <n v="6.2537000000000003"/>
  </r>
  <r>
    <n v="476"/>
    <d v="2091-08-30T00:00:00"/>
    <d v="2091-08-31T00:00:00"/>
    <d v="2091-09-01T00:00:00"/>
    <n v="19020"/>
    <n v="1"/>
    <n v="100"/>
    <n v="4"/>
    <s v="SO651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4"/>
    <n v="41526"/>
    <n v="41521"/>
    <s v="Women's Mountain Shorts, L"/>
    <s v="Jack L Flores"/>
    <n v="69.989999999999995"/>
    <x v="79"/>
    <n v="8"/>
    <x v="8"/>
    <x v="3"/>
    <s v="2091-Aug"/>
    <n v="4"/>
    <s v="Thursday"/>
    <n v="2"/>
    <n v="3"/>
    <x v="41"/>
    <x v="44"/>
    <n v="43.813699999999997"/>
  </r>
  <r>
    <n v="490"/>
    <d v="2091-08-31T00:00:00"/>
    <d v="2091-09-01T00:00:00"/>
    <d v="2091-09-02T00:00:00"/>
    <n v="19020"/>
    <n v="1"/>
    <n v="100"/>
    <n v="4"/>
    <s v="SO651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s v="Short-Sleeve Classic Jersey, L"/>
    <s v="Jack L Flores"/>
    <n v="53.99"/>
    <x v="79"/>
    <n v="8"/>
    <x v="8"/>
    <x v="3"/>
    <s v="2091-Aug"/>
    <n v="5"/>
    <s v="Friday"/>
    <n v="2"/>
    <n v="3"/>
    <x v="3"/>
    <x v="3"/>
    <n v="12.417700000000004"/>
  </r>
  <r>
    <n v="225"/>
    <d v="2091-09-01T00:00:00"/>
    <d v="2091-09-02T00:00:00"/>
    <d v="2091-09-03T00:00:00"/>
    <n v="16856"/>
    <n v="1"/>
    <n v="100"/>
    <n v="1"/>
    <s v="SO651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s v="AWC Logo Cap"/>
    <s v="Erin  Rivera"/>
    <n v="8.99"/>
    <x v="79"/>
    <n v="9"/>
    <x v="9"/>
    <x v="3"/>
    <s v="2091-Sep"/>
    <n v="6"/>
    <s v="Saturday"/>
    <n v="3"/>
    <n v="3"/>
    <x v="4"/>
    <x v="4"/>
    <n v="2.0677000000000003"/>
  </r>
  <r>
    <n v="477"/>
    <d v="2091-09-02T00:00:00"/>
    <d v="2091-09-03T00:00:00"/>
    <d v="2091-09-04T00:00:00"/>
    <n v="16856"/>
    <n v="1"/>
    <n v="100"/>
    <n v="1"/>
    <s v="SO65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Erin  Rivera"/>
    <n v="4.99"/>
    <x v="79"/>
    <n v="9"/>
    <x v="9"/>
    <x v="3"/>
    <s v="2091-Sep"/>
    <n v="7"/>
    <s v="Sunday"/>
    <n v="3"/>
    <n v="3"/>
    <x v="8"/>
    <x v="8"/>
    <n v="3.1237000000000004"/>
  </r>
  <r>
    <n v="528"/>
    <d v="2091-09-03T00:00:00"/>
    <d v="2091-09-04T00:00:00"/>
    <d v="2091-09-05T00:00:00"/>
    <n v="16064"/>
    <n v="1"/>
    <n v="100"/>
    <n v="4"/>
    <s v="SO65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Isabella J Griffin"/>
    <n v="4.99"/>
    <x v="79"/>
    <n v="9"/>
    <x v="9"/>
    <x v="3"/>
    <s v="2091-Sep"/>
    <n v="1"/>
    <s v="Monday"/>
    <n v="3"/>
    <n v="3"/>
    <x v="8"/>
    <x v="8"/>
    <n v="3.1237000000000004"/>
  </r>
  <r>
    <n v="480"/>
    <d v="2091-09-04T00:00:00"/>
    <d v="2091-09-05T00:00:00"/>
    <d v="2091-09-06T00:00:00"/>
    <n v="16064"/>
    <n v="2"/>
    <n v="100"/>
    <n v="4"/>
    <s v="SO651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Isabella J Griffin"/>
    <n v="2.29"/>
    <x v="79"/>
    <n v="9"/>
    <x v="9"/>
    <x v="3"/>
    <s v="2091-Sep"/>
    <n v="2"/>
    <s v="Tuesday"/>
    <n v="3"/>
    <n v="3"/>
    <x v="13"/>
    <x v="13"/>
    <n v="1.4335"/>
  </r>
  <r>
    <n v="485"/>
    <d v="2091-09-05T00:00:00"/>
    <d v="2091-09-06T00:00:00"/>
    <d v="2091-09-07T00:00:00"/>
    <n v="13835"/>
    <n v="1"/>
    <n v="100"/>
    <n v="7"/>
    <s v="SO651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4"/>
    <n v="41526"/>
    <n v="41521"/>
    <s v="Fender Set - Mountain"/>
    <s v="Hailey  Brooks"/>
    <n v="21.98"/>
    <x v="79"/>
    <n v="9"/>
    <x v="9"/>
    <x v="3"/>
    <s v="2091-Sep"/>
    <n v="3"/>
    <s v="Wednesday"/>
    <n v="3"/>
    <n v="3"/>
    <x v="12"/>
    <x v="12"/>
    <n v="13.759500000000001"/>
  </r>
  <r>
    <n v="478"/>
    <d v="2091-09-06T00:00:00"/>
    <d v="2091-09-07T00:00:00"/>
    <d v="2091-09-08T00:00:00"/>
    <n v="13835"/>
    <n v="1"/>
    <n v="100"/>
    <n v="7"/>
    <s v="SO65115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s v="Mountain Bottle Cage"/>
    <s v="Hailey  Brooks"/>
    <n v="9.99"/>
    <x v="79"/>
    <n v="9"/>
    <x v="9"/>
    <x v="3"/>
    <s v="2091-Sep"/>
    <n v="4"/>
    <s v="Thursday"/>
    <n v="3"/>
    <n v="3"/>
    <x v="9"/>
    <x v="9"/>
    <n v="6.2537000000000003"/>
  </r>
  <r>
    <n v="477"/>
    <d v="2091-09-07T00:00:00"/>
    <d v="2091-09-08T00:00:00"/>
    <d v="2091-09-09T00:00:00"/>
    <n v="13835"/>
    <n v="1"/>
    <n v="100"/>
    <n v="7"/>
    <s v="SO651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Hailey  Brooks"/>
    <n v="4.99"/>
    <x v="79"/>
    <n v="9"/>
    <x v="9"/>
    <x v="3"/>
    <s v="2091-Sep"/>
    <n v="5"/>
    <s v="Friday"/>
    <n v="3"/>
    <n v="3"/>
    <x v="8"/>
    <x v="8"/>
    <n v="3.1237000000000004"/>
  </r>
  <r>
    <n v="528"/>
    <d v="2091-09-08T00:00:00"/>
    <d v="2091-09-09T00:00:00"/>
    <d v="2091-09-10T00:00:00"/>
    <n v="15608"/>
    <n v="1"/>
    <n v="100"/>
    <n v="8"/>
    <s v="SO65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Faith A James"/>
    <n v="4.99"/>
    <x v="79"/>
    <n v="9"/>
    <x v="9"/>
    <x v="3"/>
    <s v="2091-Sep"/>
    <n v="6"/>
    <s v="Saturday"/>
    <n v="3"/>
    <n v="3"/>
    <x v="8"/>
    <x v="8"/>
    <n v="3.1237000000000004"/>
  </r>
  <r>
    <n v="217"/>
    <d v="2091-09-09T00:00:00"/>
    <d v="2091-09-10T00:00:00"/>
    <d v="2091-09-11T00:00:00"/>
    <n v="15608"/>
    <n v="1"/>
    <n v="100"/>
    <n v="8"/>
    <s v="SO65116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Faith A James"/>
    <n v="34.99"/>
    <x v="79"/>
    <n v="9"/>
    <x v="9"/>
    <x v="3"/>
    <s v="2091-Sep"/>
    <n v="7"/>
    <s v="Sunday"/>
    <n v="3"/>
    <n v="3"/>
    <x v="15"/>
    <x v="15"/>
    <n v="21.903700000000001"/>
  </r>
  <r>
    <n v="529"/>
    <d v="2091-09-10T00:00:00"/>
    <d v="2091-09-11T00:00:00"/>
    <d v="2091-09-12T00:00:00"/>
    <n v="20593"/>
    <n v="1"/>
    <n v="100"/>
    <n v="7"/>
    <s v="SO65117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Joel M Jordan"/>
    <n v="3.99"/>
    <x v="79"/>
    <n v="9"/>
    <x v="9"/>
    <x v="3"/>
    <s v="2091-Sep"/>
    <n v="1"/>
    <s v="Monday"/>
    <n v="3"/>
    <n v="3"/>
    <x v="7"/>
    <x v="7"/>
    <n v="2.4977"/>
  </r>
  <r>
    <n v="539"/>
    <d v="2091-09-11T00:00:00"/>
    <d v="2091-09-12T00:00:00"/>
    <d v="2091-09-13T00:00:00"/>
    <n v="20593"/>
    <n v="1"/>
    <n v="100"/>
    <n v="7"/>
    <s v="SO651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s v="ML Road Tire"/>
    <s v="Joel M Jordan"/>
    <n v="24.99"/>
    <x v="79"/>
    <n v="9"/>
    <x v="9"/>
    <x v="3"/>
    <s v="2091-Sep"/>
    <n v="2"/>
    <s v="Tuesday"/>
    <n v="3"/>
    <n v="3"/>
    <x v="23"/>
    <x v="24"/>
    <n v="15.643699999999999"/>
  </r>
  <r>
    <n v="480"/>
    <d v="2091-09-12T00:00:00"/>
    <d v="2091-09-13T00:00:00"/>
    <d v="2091-09-14T00:00:00"/>
    <n v="20593"/>
    <n v="1"/>
    <n v="100"/>
    <n v="7"/>
    <s v="SO651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Joel M Jordan"/>
    <n v="2.29"/>
    <x v="79"/>
    <n v="9"/>
    <x v="9"/>
    <x v="3"/>
    <s v="2091-Sep"/>
    <n v="3"/>
    <s v="Wednesday"/>
    <n v="3"/>
    <n v="3"/>
    <x v="13"/>
    <x v="13"/>
    <n v="1.4335"/>
  </r>
  <r>
    <n v="529"/>
    <d v="2091-09-13T00:00:00"/>
    <d v="2091-09-14T00:00:00"/>
    <d v="2091-09-15T00:00:00"/>
    <n v="18636"/>
    <n v="1"/>
    <n v="100"/>
    <n v="8"/>
    <s v="SO65118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Edgar C Chapman"/>
    <n v="3.99"/>
    <x v="79"/>
    <n v="9"/>
    <x v="9"/>
    <x v="3"/>
    <s v="2091-Sep"/>
    <n v="4"/>
    <s v="Thursday"/>
    <n v="3"/>
    <n v="3"/>
    <x v="7"/>
    <x v="7"/>
    <n v="2.4977"/>
  </r>
  <r>
    <n v="487"/>
    <d v="2091-09-14T00:00:00"/>
    <d v="2091-09-15T00:00:00"/>
    <d v="2091-09-16T00:00:00"/>
    <n v="18636"/>
    <n v="1"/>
    <n v="100"/>
    <n v="8"/>
    <s v="SO6511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s v="Hydration Pack - 70 oz."/>
    <s v="Edgar C Chapman"/>
    <n v="54.99"/>
    <x v="79"/>
    <n v="9"/>
    <x v="9"/>
    <x v="3"/>
    <s v="2091-Sep"/>
    <n v="5"/>
    <s v="Friday"/>
    <n v="3"/>
    <n v="3"/>
    <x v="10"/>
    <x v="10"/>
    <n v="34.423700000000004"/>
  </r>
  <r>
    <n v="529"/>
    <d v="2091-09-15T00:00:00"/>
    <d v="2091-09-16T00:00:00"/>
    <d v="2091-09-17T00:00:00"/>
    <n v="27337"/>
    <n v="1"/>
    <n v="98"/>
    <n v="10"/>
    <s v="SO65119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Julia R Hall"/>
    <n v="3.99"/>
    <x v="79"/>
    <n v="9"/>
    <x v="9"/>
    <x v="3"/>
    <s v="2091-Sep"/>
    <n v="6"/>
    <s v="Saturday"/>
    <n v="3"/>
    <n v="3"/>
    <x v="7"/>
    <x v="7"/>
    <n v="2.4977"/>
  </r>
  <r>
    <n v="484"/>
    <d v="2091-09-16T00:00:00"/>
    <d v="2091-09-17T00:00:00"/>
    <d v="2091-09-18T00:00:00"/>
    <n v="27337"/>
    <n v="1"/>
    <n v="98"/>
    <n v="10"/>
    <s v="SO6511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4"/>
    <n v="41526"/>
    <n v="41521"/>
    <s v="Bike Wash - Dissolver"/>
    <s v="Julia R Hall"/>
    <n v="7.95"/>
    <x v="79"/>
    <n v="9"/>
    <x v="9"/>
    <x v="3"/>
    <s v="2091-Sep"/>
    <n v="7"/>
    <s v="Sunday"/>
    <n v="3"/>
    <n v="3"/>
    <x v="40"/>
    <x v="43"/>
    <n v="4.9767000000000001"/>
  </r>
  <r>
    <n v="529"/>
    <d v="2091-09-17T00:00:00"/>
    <d v="2091-09-18T00:00:00"/>
    <d v="2091-09-19T00:00:00"/>
    <n v="26408"/>
    <n v="1"/>
    <n v="98"/>
    <n v="10"/>
    <s v="SO65120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Martha E Huang"/>
    <n v="3.99"/>
    <x v="79"/>
    <n v="9"/>
    <x v="9"/>
    <x v="3"/>
    <s v="2091-Sep"/>
    <n v="1"/>
    <s v="Monday"/>
    <n v="3"/>
    <n v="3"/>
    <x v="7"/>
    <x v="7"/>
    <n v="2.4977"/>
  </r>
  <r>
    <n v="217"/>
    <d v="2091-09-18T00:00:00"/>
    <d v="2091-09-19T00:00:00"/>
    <d v="2091-09-20T00:00:00"/>
    <n v="26408"/>
    <n v="1"/>
    <n v="98"/>
    <n v="10"/>
    <s v="SO65120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Martha E Huang"/>
    <n v="34.99"/>
    <x v="79"/>
    <n v="9"/>
    <x v="9"/>
    <x v="3"/>
    <s v="2091-Sep"/>
    <n v="2"/>
    <s v="Tuesday"/>
    <n v="3"/>
    <n v="3"/>
    <x v="15"/>
    <x v="15"/>
    <n v="21.903700000000001"/>
  </r>
  <r>
    <n v="529"/>
    <d v="2091-09-19T00:00:00"/>
    <d v="2091-09-20T00:00:00"/>
    <d v="2091-09-21T00:00:00"/>
    <n v="22815"/>
    <n v="1"/>
    <n v="100"/>
    <n v="8"/>
    <s v="SO65121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Margaret P Wang"/>
    <n v="3.99"/>
    <x v="79"/>
    <n v="9"/>
    <x v="9"/>
    <x v="3"/>
    <s v="2091-Sep"/>
    <n v="3"/>
    <s v="Wednesday"/>
    <n v="3"/>
    <n v="3"/>
    <x v="7"/>
    <x v="7"/>
    <n v="2.4977"/>
  </r>
  <r>
    <n v="481"/>
    <d v="2091-09-20T00:00:00"/>
    <d v="2091-09-21T00:00:00"/>
    <d v="2091-09-22T00:00:00"/>
    <n v="22815"/>
    <n v="1"/>
    <n v="100"/>
    <n v="8"/>
    <s v="SO651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s v="Racing Socks, M"/>
    <s v="Margaret P Wang"/>
    <n v="8.99"/>
    <x v="79"/>
    <n v="9"/>
    <x v="9"/>
    <x v="3"/>
    <s v="2091-Sep"/>
    <n v="4"/>
    <s v="Thursday"/>
    <n v="3"/>
    <n v="3"/>
    <x v="4"/>
    <x v="21"/>
    <n v="5.6277000000000008"/>
  </r>
  <r>
    <n v="541"/>
    <d v="2091-09-21T00:00:00"/>
    <d v="2091-09-22T00:00:00"/>
    <d v="2091-09-23T00:00:00"/>
    <n v="26871"/>
    <n v="1"/>
    <n v="100"/>
    <n v="7"/>
    <s v="SO65122"/>
    <n v="1"/>
    <n v="1"/>
    <n v="1"/>
    <n v="28.99"/>
    <n v="28.99"/>
    <n v="0"/>
    <n v="0"/>
    <n v="10.8423"/>
    <n v="10.8423"/>
    <n v="28.99"/>
    <n v="2.3191999999999999"/>
    <n v="0.7248"/>
    <m/>
    <m/>
    <n v="41514"/>
    <n v="41526"/>
    <n v="41521"/>
    <s v="Touring Tire"/>
    <s v="Justin  Chen"/>
    <n v="28.99"/>
    <x v="79"/>
    <n v="9"/>
    <x v="9"/>
    <x v="3"/>
    <s v="2091-Sep"/>
    <n v="5"/>
    <s v="Friday"/>
    <n v="3"/>
    <n v="3"/>
    <x v="25"/>
    <x v="27"/>
    <n v="18.1477"/>
  </r>
  <r>
    <n v="530"/>
    <d v="2091-09-22T00:00:00"/>
    <d v="2091-09-23T00:00:00"/>
    <d v="2091-09-24T00:00:00"/>
    <n v="26871"/>
    <n v="1"/>
    <n v="100"/>
    <n v="7"/>
    <s v="SO65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Touring Tire Tube"/>
    <s v="Justin  Chen"/>
    <n v="4.99"/>
    <x v="79"/>
    <n v="9"/>
    <x v="9"/>
    <x v="3"/>
    <s v="2091-Sep"/>
    <n v="6"/>
    <s v="Saturday"/>
    <n v="3"/>
    <n v="3"/>
    <x v="8"/>
    <x v="8"/>
    <n v="3.1237000000000004"/>
  </r>
  <r>
    <n v="487"/>
    <d v="2091-09-23T00:00:00"/>
    <d v="2091-09-24T00:00:00"/>
    <d v="2091-09-25T00:00:00"/>
    <n v="26871"/>
    <n v="1"/>
    <n v="100"/>
    <n v="7"/>
    <s v="SO6512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s v="Hydration Pack - 70 oz."/>
    <s v="Justin  Chen"/>
    <n v="54.99"/>
    <x v="79"/>
    <n v="9"/>
    <x v="9"/>
    <x v="3"/>
    <s v="2091-Sep"/>
    <n v="7"/>
    <s v="Sunday"/>
    <n v="3"/>
    <n v="3"/>
    <x v="10"/>
    <x v="10"/>
    <n v="34.423700000000004"/>
  </r>
  <r>
    <n v="530"/>
    <d v="2091-09-24T00:00:00"/>
    <d v="2091-09-25T00:00:00"/>
    <d v="2091-09-26T00:00:00"/>
    <n v="23236"/>
    <n v="1"/>
    <n v="98"/>
    <n v="10"/>
    <s v="SO65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Touring Tire Tube"/>
    <s v="Nichole  Kumar"/>
    <n v="4.99"/>
    <x v="79"/>
    <n v="9"/>
    <x v="9"/>
    <x v="3"/>
    <s v="2091-Sep"/>
    <n v="1"/>
    <s v="Monday"/>
    <n v="3"/>
    <n v="3"/>
    <x v="8"/>
    <x v="8"/>
    <n v="3.1237000000000004"/>
  </r>
  <r>
    <n v="480"/>
    <d v="2091-09-25T00:00:00"/>
    <d v="2091-09-26T00:00:00"/>
    <d v="2091-09-27T00:00:00"/>
    <n v="23236"/>
    <n v="2"/>
    <n v="98"/>
    <n v="10"/>
    <s v="SO651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Nichole  Kumar"/>
    <n v="2.29"/>
    <x v="79"/>
    <n v="9"/>
    <x v="9"/>
    <x v="3"/>
    <s v="2091-Sep"/>
    <n v="2"/>
    <s v="Tuesday"/>
    <n v="3"/>
    <n v="3"/>
    <x v="13"/>
    <x v="13"/>
    <n v="1.4335"/>
  </r>
  <r>
    <n v="528"/>
    <d v="2091-09-26T00:00:00"/>
    <d v="2091-09-27T00:00:00"/>
    <d v="2091-09-28T00:00:00"/>
    <n v="11182"/>
    <n v="1"/>
    <n v="100"/>
    <n v="1"/>
    <s v="SO651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Stephanie  Torres"/>
    <n v="4.99"/>
    <x v="79"/>
    <n v="9"/>
    <x v="9"/>
    <x v="3"/>
    <s v="2091-Sep"/>
    <n v="3"/>
    <s v="Wednesday"/>
    <n v="3"/>
    <n v="3"/>
    <x v="8"/>
    <x v="8"/>
    <n v="3.1237000000000004"/>
  </r>
  <r>
    <n v="537"/>
    <d v="2091-09-27T00:00:00"/>
    <d v="2091-09-28T00:00:00"/>
    <d v="2091-09-29T00:00:00"/>
    <n v="11182"/>
    <n v="1"/>
    <n v="100"/>
    <n v="1"/>
    <s v="SO65124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s v="HL Mountain Tire"/>
    <s v="Stephanie  Torres"/>
    <n v="35"/>
    <x v="79"/>
    <n v="9"/>
    <x v="9"/>
    <x v="3"/>
    <s v="2091-Sep"/>
    <n v="4"/>
    <s v="Thursday"/>
    <n v="3"/>
    <n v="3"/>
    <x v="1"/>
    <x v="1"/>
    <n v="21.91"/>
  </r>
  <r>
    <n v="480"/>
    <d v="2091-09-28T00:00:00"/>
    <d v="2091-09-29T00:00:00"/>
    <d v="2091-09-30T00:00:00"/>
    <n v="11182"/>
    <n v="1"/>
    <n v="100"/>
    <n v="1"/>
    <s v="SO65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Stephanie  Torres"/>
    <n v="2.29"/>
    <x v="79"/>
    <n v="9"/>
    <x v="9"/>
    <x v="3"/>
    <s v="2091-Sep"/>
    <n v="5"/>
    <s v="Friday"/>
    <n v="3"/>
    <n v="3"/>
    <x v="13"/>
    <x v="13"/>
    <n v="1.4335"/>
  </r>
  <r>
    <n v="528"/>
    <d v="2091-09-29T00:00:00"/>
    <d v="2091-09-30T00:00:00"/>
    <d v="2091-10-01T00:00:00"/>
    <n v="11524"/>
    <n v="1"/>
    <n v="100"/>
    <n v="4"/>
    <s v="SO65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Alyssa L Jackson"/>
    <n v="4.99"/>
    <x v="79"/>
    <n v="9"/>
    <x v="9"/>
    <x v="3"/>
    <s v="2091-Sep"/>
    <n v="6"/>
    <s v="Saturday"/>
    <n v="3"/>
    <n v="3"/>
    <x v="8"/>
    <x v="8"/>
    <n v="3.1237000000000004"/>
  </r>
  <r>
    <n v="537"/>
    <d v="2091-09-30T00:00:00"/>
    <d v="2091-10-01T00:00:00"/>
    <d v="2091-10-02T00:00:00"/>
    <n v="11524"/>
    <n v="1"/>
    <n v="100"/>
    <n v="4"/>
    <s v="SO65125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s v="HL Mountain Tire"/>
    <s v="Alyssa L Jackson"/>
    <n v="35"/>
    <x v="79"/>
    <n v="9"/>
    <x v="9"/>
    <x v="3"/>
    <s v="2091-Sep"/>
    <n v="7"/>
    <s v="Sunday"/>
    <n v="3"/>
    <n v="3"/>
    <x v="1"/>
    <x v="1"/>
    <n v="21.91"/>
  </r>
  <r>
    <n v="485"/>
    <d v="2091-10-01T00:00:00"/>
    <d v="2091-10-02T00:00:00"/>
    <d v="2091-10-03T00:00:00"/>
    <n v="12528"/>
    <n v="1"/>
    <n v="100"/>
    <n v="1"/>
    <s v="SO651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4"/>
    <n v="41526"/>
    <n v="41521"/>
    <s v="Fender Set - Mountain"/>
    <s v="Devin L Wilson"/>
    <n v="21.98"/>
    <x v="79"/>
    <n v="10"/>
    <x v="10"/>
    <x v="0"/>
    <s v="2091-Oct"/>
    <n v="1"/>
    <s v="Monday"/>
    <n v="4"/>
    <n v="4"/>
    <x v="12"/>
    <x v="12"/>
    <n v="13.759500000000001"/>
  </r>
  <r>
    <n v="231"/>
    <d v="2091-10-02T00:00:00"/>
    <d v="2091-10-03T00:00:00"/>
    <d v="2091-10-04T00:00:00"/>
    <n v="12528"/>
    <n v="1"/>
    <n v="100"/>
    <n v="1"/>
    <s v="SO65126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s v="Long-Sleeve Logo Jersey, M"/>
    <s v="Devin L Wilson"/>
    <n v="49.99"/>
    <x v="79"/>
    <n v="10"/>
    <x v="10"/>
    <x v="0"/>
    <s v="2091-Oct"/>
    <n v="2"/>
    <s v="Tuesday"/>
    <n v="4"/>
    <n v="4"/>
    <x v="28"/>
    <x v="30"/>
    <n v="11.497700000000002"/>
  </r>
  <r>
    <n v="528"/>
    <d v="2091-10-03T00:00:00"/>
    <d v="2091-10-04T00:00:00"/>
    <d v="2091-10-05T00:00:00"/>
    <n v="12138"/>
    <n v="1"/>
    <n v="100"/>
    <n v="1"/>
    <s v="SO651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Colin  Jai"/>
    <n v="4.99"/>
    <x v="79"/>
    <n v="10"/>
    <x v="10"/>
    <x v="0"/>
    <s v="2091-Oct"/>
    <n v="3"/>
    <s v="Wednesday"/>
    <n v="4"/>
    <n v="4"/>
    <x v="8"/>
    <x v="8"/>
    <n v="3.1237000000000004"/>
  </r>
  <r>
    <n v="537"/>
    <d v="2091-10-04T00:00:00"/>
    <d v="2091-10-05T00:00:00"/>
    <d v="2091-10-06T00:00:00"/>
    <n v="12138"/>
    <n v="1"/>
    <n v="100"/>
    <n v="1"/>
    <s v="SO65127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s v="HL Mountain Tire"/>
    <s v="Colin  Jai"/>
    <n v="35"/>
    <x v="79"/>
    <n v="10"/>
    <x v="10"/>
    <x v="0"/>
    <s v="2091-Oct"/>
    <n v="4"/>
    <s v="Thursday"/>
    <n v="4"/>
    <n v="4"/>
    <x v="1"/>
    <x v="1"/>
    <n v="21.91"/>
  </r>
  <r>
    <n v="485"/>
    <d v="2091-10-05T00:00:00"/>
    <d v="2091-10-06T00:00:00"/>
    <d v="2091-10-07T00:00:00"/>
    <n v="12138"/>
    <n v="1"/>
    <n v="100"/>
    <n v="1"/>
    <s v="SO6512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14"/>
    <n v="41526"/>
    <n v="41521"/>
    <s v="Fender Set - Mountain"/>
    <s v="Colin  Jai"/>
    <n v="21.98"/>
    <x v="79"/>
    <n v="10"/>
    <x v="10"/>
    <x v="0"/>
    <s v="2091-Oct"/>
    <n v="5"/>
    <s v="Friday"/>
    <n v="4"/>
    <n v="4"/>
    <x v="12"/>
    <x v="12"/>
    <n v="13.759500000000001"/>
  </r>
  <r>
    <n v="228"/>
    <d v="2091-10-06T00:00:00"/>
    <d v="2091-10-07T00:00:00"/>
    <d v="2091-10-08T00:00:00"/>
    <n v="12138"/>
    <n v="1"/>
    <n v="100"/>
    <n v="1"/>
    <s v="SO65127"/>
    <n v="4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s v="Long-Sleeve Logo Jersey, S"/>
    <s v="Colin  Jai"/>
    <n v="49.99"/>
    <x v="79"/>
    <n v="10"/>
    <x v="10"/>
    <x v="0"/>
    <s v="2091-Oct"/>
    <n v="6"/>
    <s v="Saturday"/>
    <n v="4"/>
    <n v="4"/>
    <x v="28"/>
    <x v="30"/>
    <n v="11.497700000000002"/>
  </r>
  <r>
    <n v="225"/>
    <d v="2091-10-07T00:00:00"/>
    <d v="2091-10-08T00:00:00"/>
    <d v="2091-10-09T00:00:00"/>
    <n v="13582"/>
    <n v="1"/>
    <n v="98"/>
    <n v="10"/>
    <s v="SO651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s v="AWC Logo Cap"/>
    <s v="Martha  Gao"/>
    <n v="8.99"/>
    <x v="79"/>
    <n v="10"/>
    <x v="10"/>
    <x v="0"/>
    <s v="2091-Oct"/>
    <n v="7"/>
    <s v="Sunday"/>
    <n v="4"/>
    <n v="4"/>
    <x v="4"/>
    <x v="4"/>
    <n v="2.0677000000000003"/>
  </r>
  <r>
    <n v="234"/>
    <d v="2091-10-08T00:00:00"/>
    <d v="2091-10-09T00:00:00"/>
    <d v="2091-10-10T00:00:00"/>
    <n v="12465"/>
    <n v="1"/>
    <n v="98"/>
    <n v="10"/>
    <s v="SO65129"/>
    <n v="1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s v="Long-Sleeve Logo Jersey, L"/>
    <s v="Cassandra P Patel"/>
    <n v="49.99"/>
    <x v="79"/>
    <n v="10"/>
    <x v="10"/>
    <x v="0"/>
    <s v="2091-Oct"/>
    <n v="1"/>
    <s v="Monday"/>
    <n v="4"/>
    <n v="4"/>
    <x v="28"/>
    <x v="30"/>
    <n v="11.497700000000002"/>
  </r>
  <r>
    <n v="214"/>
    <d v="2091-10-09T00:00:00"/>
    <d v="2091-10-10T00:00:00"/>
    <d v="2091-10-11T00:00:00"/>
    <n v="11544"/>
    <n v="1"/>
    <n v="100"/>
    <n v="8"/>
    <s v="SO65130"/>
    <n v="1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Red"/>
    <s v="Joel A Garcia"/>
    <n v="34.99"/>
    <x v="79"/>
    <n v="10"/>
    <x v="10"/>
    <x v="0"/>
    <s v="2091-Oct"/>
    <n v="2"/>
    <s v="Tuesday"/>
    <n v="4"/>
    <n v="4"/>
    <x v="15"/>
    <x v="15"/>
    <n v="21.903700000000001"/>
  </r>
  <r>
    <n v="491"/>
    <d v="2091-10-10T00:00:00"/>
    <d v="2091-10-11T00:00:00"/>
    <d v="2091-10-12T00:00:00"/>
    <n v="11544"/>
    <n v="1"/>
    <n v="100"/>
    <n v="8"/>
    <s v="SO651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s v="Short-Sleeve Classic Jersey, XL"/>
    <s v="Joel A Garcia"/>
    <n v="53.99"/>
    <x v="79"/>
    <n v="10"/>
    <x v="10"/>
    <x v="0"/>
    <s v="2091-Oct"/>
    <n v="3"/>
    <s v="Wednesday"/>
    <n v="4"/>
    <n v="4"/>
    <x v="3"/>
    <x v="3"/>
    <n v="12.417700000000004"/>
  </r>
  <r>
    <n v="595"/>
    <d v="2091-10-11T00:00:00"/>
    <d v="2091-10-12T00:00:00"/>
    <d v="2091-10-13T00:00:00"/>
    <n v="19780"/>
    <n v="1"/>
    <n v="100"/>
    <n v="4"/>
    <s v="SO651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4"/>
    <n v="41526"/>
    <n v="41521"/>
    <s v="Mountain-500 Silver, 52"/>
    <s v="Brianna J White"/>
    <n v="564.99"/>
    <x v="79"/>
    <n v="10"/>
    <x v="10"/>
    <x v="0"/>
    <s v="2091-Oct"/>
    <n v="4"/>
    <s v="Thursday"/>
    <n v="4"/>
    <n v="4"/>
    <x v="21"/>
    <x v="22"/>
    <n v="256.77210000000002"/>
  </r>
  <r>
    <n v="477"/>
    <d v="2091-10-12T00:00:00"/>
    <d v="2091-10-13T00:00:00"/>
    <d v="2091-10-14T00:00:00"/>
    <n v="19780"/>
    <n v="1"/>
    <n v="100"/>
    <n v="4"/>
    <s v="SO65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Brianna J White"/>
    <n v="4.99"/>
    <x v="79"/>
    <n v="10"/>
    <x v="10"/>
    <x v="0"/>
    <s v="2091-Oct"/>
    <n v="5"/>
    <s v="Friday"/>
    <n v="4"/>
    <n v="4"/>
    <x v="8"/>
    <x v="8"/>
    <n v="3.1237000000000004"/>
  </r>
  <r>
    <n v="478"/>
    <d v="2091-10-13T00:00:00"/>
    <d v="2091-10-14T00:00:00"/>
    <d v="2091-10-15T00:00:00"/>
    <n v="19780"/>
    <n v="1"/>
    <n v="100"/>
    <n v="4"/>
    <s v="SO65131"/>
    <n v="3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s v="Mountain Bottle Cage"/>
    <s v="Brianna J White"/>
    <n v="9.99"/>
    <x v="79"/>
    <n v="10"/>
    <x v="10"/>
    <x v="0"/>
    <s v="2091-Oct"/>
    <n v="6"/>
    <s v="Saturday"/>
    <n v="4"/>
    <n v="4"/>
    <x v="9"/>
    <x v="9"/>
    <n v="6.2537000000000003"/>
  </r>
  <r>
    <n v="217"/>
    <d v="2091-10-14T00:00:00"/>
    <d v="2091-10-15T00:00:00"/>
    <d v="2091-10-16T00:00:00"/>
    <n v="19780"/>
    <n v="1"/>
    <n v="100"/>
    <n v="4"/>
    <s v="SO65131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Brianna J White"/>
    <n v="34.99"/>
    <x v="79"/>
    <n v="10"/>
    <x v="10"/>
    <x v="0"/>
    <s v="2091-Oct"/>
    <n v="7"/>
    <s v="Sunday"/>
    <n v="4"/>
    <n v="4"/>
    <x v="15"/>
    <x v="15"/>
    <n v="21.903700000000001"/>
  </r>
  <r>
    <n v="359"/>
    <d v="2091-10-15T00:00:00"/>
    <d v="2091-10-16T00:00:00"/>
    <d v="2091-10-17T00:00:00"/>
    <n v="15303"/>
    <n v="1"/>
    <n v="100"/>
    <n v="4"/>
    <s v="SO651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s v="Mountain-200 Black, 38"/>
    <s v="Haley  Patterson"/>
    <n v="2294.9899999999998"/>
    <x v="79"/>
    <n v="10"/>
    <x v="10"/>
    <x v="0"/>
    <s v="2091-Oct"/>
    <n v="1"/>
    <s v="Monday"/>
    <n v="4"/>
    <n v="4"/>
    <x v="11"/>
    <x v="11"/>
    <n v="1043.0086999999999"/>
  </r>
  <r>
    <n v="353"/>
    <d v="2091-10-16T00:00:00"/>
    <d v="2091-10-17T00:00:00"/>
    <d v="2091-10-18T00:00:00"/>
    <n v="16011"/>
    <n v="2"/>
    <n v="19"/>
    <n v="6"/>
    <s v="SO65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4"/>
    <n v="41526"/>
    <n v="41521"/>
    <s v="Mountain-200 Silver, 38"/>
    <s v="Maria  Murphy"/>
    <n v="2319.9899999999998"/>
    <x v="79"/>
    <n v="10"/>
    <x v="10"/>
    <x v="0"/>
    <s v="2091-Oct"/>
    <n v="2"/>
    <s v="Tuesday"/>
    <n v="4"/>
    <n v="4"/>
    <x v="0"/>
    <x v="0"/>
    <n v="1054.3704999999998"/>
  </r>
  <r>
    <n v="487"/>
    <d v="2091-10-17T00:00:00"/>
    <d v="2091-10-18T00:00:00"/>
    <d v="2091-10-19T00:00:00"/>
    <n v="16011"/>
    <n v="1"/>
    <n v="19"/>
    <n v="6"/>
    <s v="SO651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s v="Hydration Pack - 70 oz."/>
    <s v="Maria  Murphy"/>
    <n v="54.99"/>
    <x v="79"/>
    <n v="10"/>
    <x v="10"/>
    <x v="0"/>
    <s v="2091-Oct"/>
    <n v="3"/>
    <s v="Wednesday"/>
    <n v="4"/>
    <n v="4"/>
    <x v="10"/>
    <x v="10"/>
    <n v="34.423700000000004"/>
  </r>
  <r>
    <n v="484"/>
    <d v="2091-10-18T00:00:00"/>
    <d v="2091-10-19T00:00:00"/>
    <d v="2091-10-20T00:00:00"/>
    <n v="16011"/>
    <n v="1"/>
    <n v="19"/>
    <n v="6"/>
    <s v="SO651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4"/>
    <n v="41526"/>
    <n v="41521"/>
    <s v="Bike Wash - Dissolver"/>
    <s v="Maria  Murphy"/>
    <n v="7.95"/>
    <x v="79"/>
    <n v="10"/>
    <x v="10"/>
    <x v="0"/>
    <s v="2091-Oct"/>
    <n v="4"/>
    <s v="Thursday"/>
    <n v="4"/>
    <n v="4"/>
    <x v="40"/>
    <x v="43"/>
    <n v="4.9767000000000001"/>
  </r>
  <r>
    <n v="467"/>
    <d v="2091-10-19T00:00:00"/>
    <d v="2091-10-20T00:00:00"/>
    <d v="2091-10-21T00:00:00"/>
    <n v="16011"/>
    <n v="2"/>
    <n v="19"/>
    <n v="6"/>
    <s v="SO65133"/>
    <n v="4"/>
    <n v="1"/>
    <n v="1"/>
    <n v="24.49"/>
    <n v="24.49"/>
    <n v="0"/>
    <n v="0"/>
    <n v="9.1593"/>
    <n v="9.1593"/>
    <n v="24.49"/>
    <n v="1.9592000000000001"/>
    <n v="0.61229999999999996"/>
    <m/>
    <m/>
    <n v="41514"/>
    <n v="41526"/>
    <n v="41521"/>
    <s v="Half-Finger Gloves, L"/>
    <s v="Maria  Murphy"/>
    <n v="24.49"/>
    <x v="79"/>
    <n v="10"/>
    <x v="10"/>
    <x v="0"/>
    <s v="2091-Oct"/>
    <n v="5"/>
    <s v="Friday"/>
    <n v="4"/>
    <n v="4"/>
    <x v="22"/>
    <x v="23"/>
    <n v="15.330699999999998"/>
  </r>
  <r>
    <n v="566"/>
    <d v="2091-10-20T00:00:00"/>
    <d v="2091-10-21T00:00:00"/>
    <d v="2091-10-22T00:00:00"/>
    <n v="28513"/>
    <n v="1"/>
    <n v="100"/>
    <n v="8"/>
    <s v="SO651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4"/>
    <n v="41526"/>
    <n v="41521"/>
    <s v="Touring-3000 Blue, 58"/>
    <s v="Molly E Fernandez"/>
    <n v="742.35"/>
    <x v="79"/>
    <n v="10"/>
    <x v="10"/>
    <x v="0"/>
    <s v="2091-Oct"/>
    <n v="6"/>
    <s v="Saturday"/>
    <n v="4"/>
    <n v="4"/>
    <x v="14"/>
    <x v="14"/>
    <n v="280.90520000000004"/>
  </r>
  <r>
    <n v="541"/>
    <d v="2091-10-21T00:00:00"/>
    <d v="2091-10-22T00:00:00"/>
    <d v="2091-10-23T00:00:00"/>
    <n v="28513"/>
    <n v="1"/>
    <n v="100"/>
    <n v="8"/>
    <s v="SO65134"/>
    <n v="2"/>
    <n v="1"/>
    <n v="1"/>
    <n v="28.99"/>
    <n v="28.99"/>
    <n v="0"/>
    <n v="0"/>
    <n v="10.8423"/>
    <n v="10.8423"/>
    <n v="28.99"/>
    <n v="2.3191999999999999"/>
    <n v="0.7248"/>
    <m/>
    <m/>
    <n v="41514"/>
    <n v="41526"/>
    <n v="41521"/>
    <s v="Touring Tire"/>
    <s v="Molly E Fernandez"/>
    <n v="28.99"/>
    <x v="79"/>
    <n v="10"/>
    <x v="10"/>
    <x v="0"/>
    <s v="2091-Oct"/>
    <n v="7"/>
    <s v="Sunday"/>
    <n v="4"/>
    <n v="4"/>
    <x v="25"/>
    <x v="27"/>
    <n v="18.1477"/>
  </r>
  <r>
    <n v="530"/>
    <d v="2091-10-22T00:00:00"/>
    <d v="2091-10-23T00:00:00"/>
    <d v="2091-10-24T00:00:00"/>
    <n v="28513"/>
    <n v="1"/>
    <n v="100"/>
    <n v="8"/>
    <s v="SO651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Touring Tire Tube"/>
    <s v="Molly E Fernandez"/>
    <n v="4.99"/>
    <x v="79"/>
    <n v="10"/>
    <x v="10"/>
    <x v="0"/>
    <s v="2091-Oct"/>
    <n v="1"/>
    <s v="Monday"/>
    <n v="4"/>
    <n v="4"/>
    <x v="8"/>
    <x v="8"/>
    <n v="3.1237000000000004"/>
  </r>
  <r>
    <n v="217"/>
    <d v="2091-10-23T00:00:00"/>
    <d v="2091-10-24T00:00:00"/>
    <d v="2091-10-25T00:00:00"/>
    <n v="28513"/>
    <n v="1"/>
    <n v="100"/>
    <n v="8"/>
    <s v="SO65134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Molly E Fernandez"/>
    <n v="34.99"/>
    <x v="79"/>
    <n v="10"/>
    <x v="10"/>
    <x v="0"/>
    <s v="2091-Oct"/>
    <n v="2"/>
    <s v="Tuesday"/>
    <n v="4"/>
    <n v="4"/>
    <x v="15"/>
    <x v="15"/>
    <n v="21.903700000000001"/>
  </r>
  <r>
    <n v="561"/>
    <d v="2091-10-24T00:00:00"/>
    <d v="2091-10-25T00:00:00"/>
    <d v="2091-10-26T00:00:00"/>
    <n v="11351"/>
    <n v="1"/>
    <n v="98"/>
    <n v="10"/>
    <s v="SO65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s v="Touring-1000 Yellow, 46"/>
    <s v="Anne R Ramos"/>
    <n v="2384.0700000000002"/>
    <x v="79"/>
    <n v="10"/>
    <x v="10"/>
    <x v="0"/>
    <s v="2091-Oct"/>
    <n v="3"/>
    <s v="Wednesday"/>
    <n v="4"/>
    <n v="4"/>
    <x v="16"/>
    <x v="16"/>
    <n v="902.13210000000026"/>
  </r>
  <r>
    <n v="479"/>
    <d v="2091-10-25T00:00:00"/>
    <d v="2091-10-26T00:00:00"/>
    <d v="2091-10-27T00:00:00"/>
    <n v="11351"/>
    <n v="1"/>
    <n v="98"/>
    <n v="10"/>
    <s v="SO65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s v="Road Bottle Cage"/>
    <s v="Anne R Ramos"/>
    <n v="8.99"/>
    <x v="79"/>
    <n v="10"/>
    <x v="10"/>
    <x v="0"/>
    <s v="2091-Oct"/>
    <n v="4"/>
    <s v="Thursday"/>
    <n v="4"/>
    <n v="4"/>
    <x v="4"/>
    <x v="21"/>
    <n v="5.6277000000000008"/>
  </r>
  <r>
    <n v="477"/>
    <d v="2091-10-26T00:00:00"/>
    <d v="2091-10-27T00:00:00"/>
    <d v="2091-10-28T00:00:00"/>
    <n v="11351"/>
    <n v="1"/>
    <n v="98"/>
    <n v="10"/>
    <s v="SO65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Anne R Ramos"/>
    <n v="4.99"/>
    <x v="79"/>
    <n v="10"/>
    <x v="10"/>
    <x v="0"/>
    <s v="2091-Oct"/>
    <n v="5"/>
    <s v="Friday"/>
    <n v="4"/>
    <n v="4"/>
    <x v="8"/>
    <x v="8"/>
    <n v="3.1237000000000004"/>
  </r>
  <r>
    <n v="561"/>
    <d v="2091-10-27T00:00:00"/>
    <d v="2091-10-28T00:00:00"/>
    <d v="2091-10-29T00:00:00"/>
    <n v="28697"/>
    <n v="1"/>
    <n v="98"/>
    <n v="10"/>
    <s v="SO651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s v="Touring-1000 Yellow, 46"/>
    <s v="Raquel H Gutierrez"/>
    <n v="2384.0700000000002"/>
    <x v="79"/>
    <n v="10"/>
    <x v="10"/>
    <x v="0"/>
    <s v="2091-Oct"/>
    <n v="6"/>
    <s v="Saturday"/>
    <n v="4"/>
    <n v="4"/>
    <x v="16"/>
    <x v="16"/>
    <n v="902.13210000000026"/>
  </r>
  <r>
    <n v="479"/>
    <d v="2091-10-28T00:00:00"/>
    <d v="2091-10-29T00:00:00"/>
    <d v="2091-10-30T00:00:00"/>
    <n v="28697"/>
    <n v="1"/>
    <n v="98"/>
    <n v="10"/>
    <s v="SO651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s v="Road Bottle Cage"/>
    <s v="Raquel H Gutierrez"/>
    <n v="8.99"/>
    <x v="79"/>
    <n v="10"/>
    <x v="10"/>
    <x v="0"/>
    <s v="2091-Oct"/>
    <n v="7"/>
    <s v="Sunday"/>
    <n v="4"/>
    <n v="4"/>
    <x v="4"/>
    <x v="21"/>
    <n v="5.6277000000000008"/>
  </r>
  <r>
    <n v="477"/>
    <d v="2091-10-29T00:00:00"/>
    <d v="2091-10-30T00:00:00"/>
    <d v="2091-10-31T00:00:00"/>
    <n v="28697"/>
    <n v="1"/>
    <n v="98"/>
    <n v="10"/>
    <s v="SO651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Raquel H Gutierrez"/>
    <n v="4.99"/>
    <x v="79"/>
    <n v="10"/>
    <x v="10"/>
    <x v="0"/>
    <s v="2091-Oct"/>
    <n v="1"/>
    <s v="Monday"/>
    <n v="4"/>
    <n v="4"/>
    <x v="8"/>
    <x v="8"/>
    <n v="3.1237000000000004"/>
  </r>
  <r>
    <n v="488"/>
    <d v="2091-10-30T00:00:00"/>
    <d v="2091-10-31T00:00:00"/>
    <d v="2091-11-01T00:00:00"/>
    <n v="28697"/>
    <n v="1"/>
    <n v="98"/>
    <n v="10"/>
    <s v="SO651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s v="Short-Sleeve Classic Jersey, S"/>
    <s v="Raquel H Gutierrez"/>
    <n v="53.99"/>
    <x v="79"/>
    <n v="10"/>
    <x v="10"/>
    <x v="0"/>
    <s v="2091-Oct"/>
    <n v="2"/>
    <s v="Tuesday"/>
    <n v="4"/>
    <n v="4"/>
    <x v="3"/>
    <x v="3"/>
    <n v="12.417700000000004"/>
  </r>
  <r>
    <n v="560"/>
    <d v="2091-10-31T00:00:00"/>
    <d v="2091-11-01T00:00:00"/>
    <d v="2091-11-02T00:00:00"/>
    <n v="25600"/>
    <n v="1"/>
    <n v="100"/>
    <n v="7"/>
    <s v="SO651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4"/>
    <n v="41526"/>
    <n v="41521"/>
    <s v="Touring-2000 Blue, 60"/>
    <s v="Derek  Anand"/>
    <n v="1214.8499999999999"/>
    <x v="79"/>
    <n v="10"/>
    <x v="10"/>
    <x v="0"/>
    <s v="2091-Oct"/>
    <n v="3"/>
    <s v="Wednesday"/>
    <n v="4"/>
    <n v="4"/>
    <x v="24"/>
    <x v="26"/>
    <n v="459.69919999999991"/>
  </r>
  <r>
    <n v="488"/>
    <d v="2091-11-01T00:00:00"/>
    <d v="2091-11-02T00:00:00"/>
    <d v="2091-11-03T00:00:00"/>
    <n v="25600"/>
    <n v="1"/>
    <n v="100"/>
    <n v="7"/>
    <s v="SO651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s v="Short-Sleeve Classic Jersey, S"/>
    <s v="Derek  Anand"/>
    <n v="53.99"/>
    <x v="79"/>
    <n v="11"/>
    <x v="11"/>
    <x v="0"/>
    <s v="2091-Nov"/>
    <n v="4"/>
    <s v="Thursday"/>
    <n v="5"/>
    <n v="4"/>
    <x v="3"/>
    <x v="3"/>
    <n v="12.417700000000004"/>
  </r>
  <r>
    <n v="583"/>
    <d v="2091-11-02T00:00:00"/>
    <d v="2091-11-03T00:00:00"/>
    <d v="2091-11-04T00:00:00"/>
    <n v="20429"/>
    <n v="1"/>
    <n v="6"/>
    <n v="9"/>
    <s v="SO651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s v="Road-350-W Yellow, 48"/>
    <s v="Curtis D Gao"/>
    <n v="1700.99"/>
    <x v="79"/>
    <n v="11"/>
    <x v="11"/>
    <x v="0"/>
    <s v="2091-Nov"/>
    <n v="5"/>
    <s v="Friday"/>
    <n v="5"/>
    <n v="4"/>
    <x v="2"/>
    <x v="2"/>
    <n v="618.48"/>
  </r>
  <r>
    <n v="222"/>
    <d v="2091-11-03T00:00:00"/>
    <d v="2091-11-04T00:00:00"/>
    <d v="2091-11-05T00:00:00"/>
    <n v="20429"/>
    <n v="1"/>
    <n v="6"/>
    <n v="9"/>
    <s v="SO65138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ue"/>
    <s v="Curtis D Gao"/>
    <n v="34.99"/>
    <x v="79"/>
    <n v="11"/>
    <x v="11"/>
    <x v="0"/>
    <s v="2091-Nov"/>
    <n v="6"/>
    <s v="Saturday"/>
    <n v="5"/>
    <n v="4"/>
    <x v="15"/>
    <x v="15"/>
    <n v="21.903700000000001"/>
  </r>
  <r>
    <n v="471"/>
    <d v="2091-11-04T00:00:00"/>
    <d v="2091-11-05T00:00:00"/>
    <d v="2091-11-06T00:00:00"/>
    <n v="20429"/>
    <n v="1"/>
    <n v="6"/>
    <n v="9"/>
    <s v="SO65138"/>
    <n v="3"/>
    <n v="1"/>
    <n v="1"/>
    <n v="63.5"/>
    <n v="63.5"/>
    <n v="0"/>
    <n v="0"/>
    <n v="23.748999999999999"/>
    <n v="23.748999999999999"/>
    <n v="63.5"/>
    <n v="5.08"/>
    <n v="1.5874999999999999"/>
    <m/>
    <m/>
    <n v="41514"/>
    <n v="41526"/>
    <n v="41521"/>
    <s v="Classic Vest, S"/>
    <s v="Curtis D Gao"/>
    <n v="63.5"/>
    <x v="79"/>
    <n v="11"/>
    <x v="11"/>
    <x v="0"/>
    <s v="2091-Nov"/>
    <n v="7"/>
    <s v="Sunday"/>
    <n v="5"/>
    <n v="4"/>
    <x v="20"/>
    <x v="20"/>
    <n v="39.751000000000005"/>
  </r>
  <r>
    <n v="581"/>
    <d v="2091-11-05T00:00:00"/>
    <d v="2091-11-06T00:00:00"/>
    <d v="2091-11-07T00:00:00"/>
    <n v="20284"/>
    <n v="1"/>
    <n v="6"/>
    <n v="9"/>
    <s v="SO651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s v="Road-350-W Yellow, 42"/>
    <s v="Deanna  Ashe"/>
    <n v="1700.99"/>
    <x v="79"/>
    <n v="11"/>
    <x v="11"/>
    <x v="0"/>
    <s v="2091-Nov"/>
    <n v="1"/>
    <s v="Monday"/>
    <n v="5"/>
    <n v="4"/>
    <x v="2"/>
    <x v="2"/>
    <n v="618.48"/>
  </r>
  <r>
    <n v="479"/>
    <d v="2091-11-06T00:00:00"/>
    <d v="2091-11-07T00:00:00"/>
    <d v="2091-11-08T00:00:00"/>
    <n v="20284"/>
    <n v="1"/>
    <n v="6"/>
    <n v="9"/>
    <s v="SO651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s v="Road Bottle Cage"/>
    <s v="Deanna  Ashe"/>
    <n v="8.99"/>
    <x v="79"/>
    <n v="11"/>
    <x v="11"/>
    <x v="0"/>
    <s v="2091-Nov"/>
    <n v="2"/>
    <s v="Tuesday"/>
    <n v="5"/>
    <n v="4"/>
    <x v="4"/>
    <x v="21"/>
    <n v="5.6277000000000008"/>
  </r>
  <r>
    <n v="477"/>
    <d v="2091-11-07T00:00:00"/>
    <d v="2091-11-08T00:00:00"/>
    <d v="2091-11-09T00:00:00"/>
    <n v="20284"/>
    <n v="1"/>
    <n v="6"/>
    <n v="9"/>
    <s v="SO651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Deanna  Ashe"/>
    <n v="4.99"/>
    <x v="79"/>
    <n v="11"/>
    <x v="11"/>
    <x v="0"/>
    <s v="2091-Nov"/>
    <n v="3"/>
    <s v="Wednesday"/>
    <n v="5"/>
    <n v="4"/>
    <x v="8"/>
    <x v="8"/>
    <n v="3.1237000000000004"/>
  </r>
  <r>
    <n v="222"/>
    <d v="2091-11-08T00:00:00"/>
    <d v="2091-11-09T00:00:00"/>
    <d v="2091-11-10T00:00:00"/>
    <n v="20284"/>
    <n v="1"/>
    <n v="6"/>
    <n v="9"/>
    <s v="SO65139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ue"/>
    <s v="Deanna  Ashe"/>
    <n v="34.99"/>
    <x v="79"/>
    <n v="11"/>
    <x v="11"/>
    <x v="0"/>
    <s v="2091-Nov"/>
    <n v="4"/>
    <s v="Thursday"/>
    <n v="5"/>
    <n v="4"/>
    <x v="15"/>
    <x v="15"/>
    <n v="21.903700000000001"/>
  </r>
  <r>
    <n v="384"/>
    <d v="2091-11-09T00:00:00"/>
    <d v="2091-11-10T00:00:00"/>
    <d v="2091-11-11T00:00:00"/>
    <n v="25250"/>
    <n v="1"/>
    <n v="6"/>
    <n v="9"/>
    <s v="SO651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4"/>
    <n v="41526"/>
    <n v="41521"/>
    <s v="Road-550-W Yellow, 40"/>
    <s v="Anthony T Walker"/>
    <n v="1120.49"/>
    <x v="79"/>
    <n v="11"/>
    <x v="11"/>
    <x v="0"/>
    <s v="2091-Nov"/>
    <n v="5"/>
    <s v="Friday"/>
    <n v="5"/>
    <n v="4"/>
    <x v="19"/>
    <x v="19"/>
    <n v="407.41020000000003"/>
  </r>
  <r>
    <n v="529"/>
    <d v="2091-11-10T00:00:00"/>
    <d v="2091-11-11T00:00:00"/>
    <d v="2091-11-12T00:00:00"/>
    <n v="25250"/>
    <n v="1"/>
    <n v="6"/>
    <n v="9"/>
    <s v="SO65140"/>
    <n v="2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Anthony T Walker"/>
    <n v="3.99"/>
    <x v="79"/>
    <n v="11"/>
    <x v="11"/>
    <x v="0"/>
    <s v="2091-Nov"/>
    <n v="6"/>
    <s v="Saturday"/>
    <n v="5"/>
    <n v="4"/>
    <x v="7"/>
    <x v="7"/>
    <n v="2.4977"/>
  </r>
  <r>
    <n v="539"/>
    <d v="2091-11-11T00:00:00"/>
    <d v="2091-11-12T00:00:00"/>
    <d v="2091-11-13T00:00:00"/>
    <n v="25250"/>
    <n v="1"/>
    <n v="6"/>
    <n v="9"/>
    <s v="SO6514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s v="ML Road Tire"/>
    <s v="Anthony T Walker"/>
    <n v="24.99"/>
    <x v="79"/>
    <n v="11"/>
    <x v="11"/>
    <x v="0"/>
    <s v="2091-Nov"/>
    <n v="7"/>
    <s v="Sunday"/>
    <n v="5"/>
    <n v="4"/>
    <x v="23"/>
    <x v="24"/>
    <n v="15.643699999999999"/>
  </r>
  <r>
    <n v="222"/>
    <d v="2091-11-12T00:00:00"/>
    <d v="2091-11-13T00:00:00"/>
    <d v="2091-11-14T00:00:00"/>
    <n v="25250"/>
    <n v="1"/>
    <n v="6"/>
    <n v="9"/>
    <s v="SO65140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ue"/>
    <s v="Anthony T Walker"/>
    <n v="34.99"/>
    <x v="79"/>
    <n v="11"/>
    <x v="11"/>
    <x v="0"/>
    <s v="2091-Nov"/>
    <n v="1"/>
    <s v="Monday"/>
    <n v="5"/>
    <n v="4"/>
    <x v="15"/>
    <x v="15"/>
    <n v="21.903700000000001"/>
  </r>
  <r>
    <n v="388"/>
    <d v="2091-11-13T00:00:00"/>
    <d v="2091-11-14T00:00:00"/>
    <d v="2091-11-15T00:00:00"/>
    <n v="25271"/>
    <n v="1"/>
    <n v="6"/>
    <n v="9"/>
    <s v="SO651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4"/>
    <n v="41526"/>
    <n v="41521"/>
    <s v="Road-550-W Yellow, 44"/>
    <s v="Mario  Shan"/>
    <n v="1120.49"/>
    <x v="79"/>
    <n v="11"/>
    <x v="11"/>
    <x v="0"/>
    <s v="2091-Nov"/>
    <n v="2"/>
    <s v="Tuesday"/>
    <n v="5"/>
    <n v="4"/>
    <x v="19"/>
    <x v="19"/>
    <n v="407.41020000000003"/>
  </r>
  <r>
    <n v="217"/>
    <d v="2091-11-14T00:00:00"/>
    <d v="2091-11-15T00:00:00"/>
    <d v="2091-11-16T00:00:00"/>
    <n v="25271"/>
    <n v="1"/>
    <n v="6"/>
    <n v="9"/>
    <s v="SO65141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Mario  Shan"/>
    <n v="34.99"/>
    <x v="79"/>
    <n v="11"/>
    <x v="11"/>
    <x v="0"/>
    <s v="2091-Nov"/>
    <n v="3"/>
    <s v="Wednesday"/>
    <n v="5"/>
    <n v="4"/>
    <x v="15"/>
    <x v="15"/>
    <n v="21.903700000000001"/>
  </r>
  <r>
    <n v="378"/>
    <d v="2091-11-15T00:00:00"/>
    <d v="2091-11-16T00:00:00"/>
    <d v="2091-11-17T00:00:00"/>
    <n v="21167"/>
    <n v="1"/>
    <n v="6"/>
    <n v="9"/>
    <s v="SO651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4"/>
    <n v="41526"/>
    <n v="41521"/>
    <s v="Road-250 Black, 52"/>
    <s v="Kara  Becker"/>
    <n v="2443.35"/>
    <x v="79"/>
    <n v="11"/>
    <x v="11"/>
    <x v="0"/>
    <s v="2091-Nov"/>
    <n v="4"/>
    <s v="Thursday"/>
    <n v="5"/>
    <n v="4"/>
    <x v="5"/>
    <x v="5"/>
    <n v="888.40210000000002"/>
  </r>
  <r>
    <n v="540"/>
    <d v="2091-11-16T00:00:00"/>
    <d v="2091-11-17T00:00:00"/>
    <d v="2091-11-18T00:00:00"/>
    <n v="21167"/>
    <n v="1"/>
    <n v="6"/>
    <n v="9"/>
    <s v="SO651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4"/>
    <n v="41526"/>
    <n v="41521"/>
    <s v="HL Road Tire"/>
    <s v="Kara  Becker"/>
    <n v="32.6"/>
    <x v="79"/>
    <n v="11"/>
    <x v="11"/>
    <x v="0"/>
    <s v="2091-Nov"/>
    <n v="5"/>
    <s v="Friday"/>
    <n v="5"/>
    <n v="4"/>
    <x v="6"/>
    <x v="6"/>
    <n v="20.407600000000002"/>
  </r>
  <r>
    <n v="359"/>
    <d v="2091-11-17T00:00:00"/>
    <d v="2091-11-18T00:00:00"/>
    <d v="2091-11-19T00:00:00"/>
    <n v="11998"/>
    <n v="1"/>
    <n v="6"/>
    <n v="9"/>
    <s v="SO651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s v="Mountain-200 Black, 38"/>
    <s v="Donna  Sharma"/>
    <n v="2294.9899999999998"/>
    <x v="79"/>
    <n v="11"/>
    <x v="11"/>
    <x v="0"/>
    <s v="2091-Nov"/>
    <n v="6"/>
    <s v="Saturday"/>
    <n v="5"/>
    <n v="4"/>
    <x v="11"/>
    <x v="11"/>
    <n v="1043.0086999999999"/>
  </r>
  <r>
    <n v="537"/>
    <d v="2091-11-18T00:00:00"/>
    <d v="2091-11-19T00:00:00"/>
    <d v="2091-11-20T00:00:00"/>
    <n v="11998"/>
    <n v="1"/>
    <n v="6"/>
    <n v="9"/>
    <s v="SO65143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s v="HL Mountain Tire"/>
    <s v="Donna  Sharma"/>
    <n v="35"/>
    <x v="79"/>
    <n v="11"/>
    <x v="11"/>
    <x v="0"/>
    <s v="2091-Nov"/>
    <n v="7"/>
    <s v="Sunday"/>
    <n v="5"/>
    <n v="4"/>
    <x v="1"/>
    <x v="1"/>
    <n v="21.91"/>
  </r>
  <r>
    <n v="528"/>
    <d v="2091-11-19T00:00:00"/>
    <d v="2091-11-20T00:00:00"/>
    <d v="2091-11-21T00:00:00"/>
    <n v="11998"/>
    <n v="1"/>
    <n v="6"/>
    <n v="9"/>
    <s v="SO65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Donna  Sharma"/>
    <n v="4.99"/>
    <x v="79"/>
    <n v="11"/>
    <x v="11"/>
    <x v="0"/>
    <s v="2091-Nov"/>
    <n v="1"/>
    <s v="Monday"/>
    <n v="5"/>
    <n v="4"/>
    <x v="8"/>
    <x v="8"/>
    <n v="3.1237000000000004"/>
  </r>
  <r>
    <n v="480"/>
    <d v="2091-11-20T00:00:00"/>
    <d v="2091-11-21T00:00:00"/>
    <d v="2091-11-22T00:00:00"/>
    <n v="11998"/>
    <n v="1"/>
    <n v="6"/>
    <n v="9"/>
    <s v="SO651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Donna  Sharma"/>
    <n v="2.29"/>
    <x v="79"/>
    <n v="11"/>
    <x v="11"/>
    <x v="0"/>
    <s v="2091-Nov"/>
    <n v="2"/>
    <s v="Tuesday"/>
    <n v="5"/>
    <n v="4"/>
    <x v="13"/>
    <x v="13"/>
    <n v="1.4335"/>
  </r>
  <r>
    <n v="355"/>
    <d v="2091-11-21T00:00:00"/>
    <d v="2091-11-22T00:00:00"/>
    <d v="2091-11-23T00:00:00"/>
    <n v="14210"/>
    <n v="1"/>
    <n v="6"/>
    <n v="9"/>
    <s v="SO651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4"/>
    <n v="41526"/>
    <n v="41521"/>
    <s v="Mountain-200 Silver, 42"/>
    <s v="Jenny E Tang"/>
    <n v="2319.9899999999998"/>
    <x v="79"/>
    <n v="11"/>
    <x v="11"/>
    <x v="0"/>
    <s v="2091-Nov"/>
    <n v="3"/>
    <s v="Wednesday"/>
    <n v="5"/>
    <n v="4"/>
    <x v="0"/>
    <x v="0"/>
    <n v="1054.3704999999998"/>
  </r>
  <r>
    <n v="478"/>
    <d v="2091-11-22T00:00:00"/>
    <d v="2091-11-23T00:00:00"/>
    <d v="2091-11-24T00:00:00"/>
    <n v="14210"/>
    <n v="1"/>
    <n v="6"/>
    <n v="9"/>
    <s v="SO65144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s v="Mountain Bottle Cage"/>
    <s v="Jenny E Tang"/>
    <n v="9.99"/>
    <x v="79"/>
    <n v="11"/>
    <x v="11"/>
    <x v="0"/>
    <s v="2091-Nov"/>
    <n v="4"/>
    <s v="Thursday"/>
    <n v="5"/>
    <n v="4"/>
    <x v="9"/>
    <x v="9"/>
    <n v="6.2537000000000003"/>
  </r>
  <r>
    <n v="477"/>
    <d v="2091-11-23T00:00:00"/>
    <d v="2091-11-24T00:00:00"/>
    <d v="2091-11-25T00:00:00"/>
    <n v="14210"/>
    <n v="1"/>
    <n v="6"/>
    <n v="9"/>
    <s v="SO651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Jenny E Tang"/>
    <n v="4.99"/>
    <x v="79"/>
    <n v="11"/>
    <x v="11"/>
    <x v="0"/>
    <s v="2091-Nov"/>
    <n v="5"/>
    <s v="Friday"/>
    <n v="5"/>
    <n v="4"/>
    <x v="8"/>
    <x v="8"/>
    <n v="3.1237000000000004"/>
  </r>
  <r>
    <n v="225"/>
    <d v="2091-11-24T00:00:00"/>
    <d v="2091-11-25T00:00:00"/>
    <d v="2091-11-26T00:00:00"/>
    <n v="26511"/>
    <n v="1"/>
    <n v="100"/>
    <n v="4"/>
    <s v="SO651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s v="AWC Logo Cap"/>
    <s v="Charles  Weisman"/>
    <n v="8.99"/>
    <x v="79"/>
    <n v="11"/>
    <x v="11"/>
    <x v="0"/>
    <s v="2091-Nov"/>
    <n v="6"/>
    <s v="Saturday"/>
    <n v="5"/>
    <n v="4"/>
    <x v="4"/>
    <x v="4"/>
    <n v="2.0677000000000003"/>
  </r>
  <r>
    <n v="564"/>
    <d v="2091-11-25T00:00:00"/>
    <d v="2091-11-26T00:00:00"/>
    <d v="2091-11-27T00:00:00"/>
    <n v="26511"/>
    <n v="1"/>
    <n v="100"/>
    <n v="4"/>
    <s v="SO6514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s v="Touring-1000 Yellow, 60"/>
    <s v="Charles  Weisman"/>
    <n v="2384.0700000000002"/>
    <x v="79"/>
    <n v="11"/>
    <x v="11"/>
    <x v="0"/>
    <s v="2091-Nov"/>
    <n v="7"/>
    <s v="Sunday"/>
    <n v="5"/>
    <n v="4"/>
    <x v="16"/>
    <x v="16"/>
    <n v="902.13210000000026"/>
  </r>
  <r>
    <n v="576"/>
    <d v="2091-11-26T00:00:00"/>
    <d v="2091-11-27T00:00:00"/>
    <d v="2091-11-28T00:00:00"/>
    <n v="26338"/>
    <n v="1"/>
    <n v="100"/>
    <n v="4"/>
    <s v="SO651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s v="Touring-1000 Blue, 60"/>
    <s v="Anna  Coleman"/>
    <n v="2384.0700000000002"/>
    <x v="79"/>
    <n v="11"/>
    <x v="11"/>
    <x v="0"/>
    <s v="2091-Nov"/>
    <n v="1"/>
    <s v="Monday"/>
    <n v="5"/>
    <n v="4"/>
    <x v="16"/>
    <x v="16"/>
    <n v="902.13210000000026"/>
  </r>
  <r>
    <n v="217"/>
    <d v="2091-11-27T00:00:00"/>
    <d v="2091-11-28T00:00:00"/>
    <d v="2091-11-29T00:00:00"/>
    <n v="26338"/>
    <n v="1"/>
    <n v="100"/>
    <n v="4"/>
    <s v="SO65146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Anna  Coleman"/>
    <n v="34.99"/>
    <x v="79"/>
    <n v="11"/>
    <x v="11"/>
    <x v="0"/>
    <s v="2091-Nov"/>
    <n v="2"/>
    <s v="Tuesday"/>
    <n v="5"/>
    <n v="4"/>
    <x v="15"/>
    <x v="15"/>
    <n v="21.903700000000001"/>
  </r>
  <r>
    <n v="573"/>
    <d v="2091-11-28T00:00:00"/>
    <d v="2091-11-29T00:00:00"/>
    <d v="2091-11-30T00:00:00"/>
    <n v="26326"/>
    <n v="1"/>
    <n v="100"/>
    <n v="4"/>
    <s v="SO651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s v="Touring-1000 Blue, 46"/>
    <s v="Trevor  Washington"/>
    <n v="2384.0700000000002"/>
    <x v="79"/>
    <n v="11"/>
    <x v="11"/>
    <x v="0"/>
    <s v="2091-Nov"/>
    <n v="3"/>
    <s v="Wednesday"/>
    <n v="5"/>
    <n v="4"/>
    <x v="16"/>
    <x v="16"/>
    <n v="902.13210000000026"/>
  </r>
  <r>
    <n v="225"/>
    <d v="2091-11-29T00:00:00"/>
    <d v="2091-11-30T00:00:00"/>
    <d v="2091-12-01T00:00:00"/>
    <n v="26326"/>
    <n v="1"/>
    <n v="100"/>
    <n v="4"/>
    <s v="SO651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s v="AWC Logo Cap"/>
    <s v="Trevor  Washington"/>
    <n v="8.99"/>
    <x v="79"/>
    <n v="11"/>
    <x v="11"/>
    <x v="0"/>
    <s v="2091-Nov"/>
    <n v="4"/>
    <s v="Thursday"/>
    <n v="5"/>
    <n v="4"/>
    <x v="4"/>
    <x v="4"/>
    <n v="2.0677000000000003"/>
  </r>
  <r>
    <n v="580"/>
    <d v="2091-11-30T00:00:00"/>
    <d v="2091-12-01T00:00:00"/>
    <d v="2091-12-02T00:00:00"/>
    <n v="20706"/>
    <n v="1"/>
    <n v="100"/>
    <n v="4"/>
    <s v="SO651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s v="Road-350-W Yellow, 40"/>
    <s v="Haley J Gonzalez"/>
    <n v="1700.99"/>
    <x v="79"/>
    <n v="11"/>
    <x v="11"/>
    <x v="0"/>
    <s v="2091-Nov"/>
    <n v="5"/>
    <s v="Friday"/>
    <n v="5"/>
    <n v="4"/>
    <x v="2"/>
    <x v="2"/>
    <n v="618.48"/>
  </r>
  <r>
    <n v="237"/>
    <d v="2091-12-01T00:00:00"/>
    <d v="2091-12-02T00:00:00"/>
    <d v="2091-12-03T00:00:00"/>
    <n v="20706"/>
    <n v="1"/>
    <n v="100"/>
    <n v="4"/>
    <s v="SO65148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s v="Long-Sleeve Logo Jersey, XL"/>
    <s v="Haley J Gonzalez"/>
    <n v="49.99"/>
    <x v="79"/>
    <n v="12"/>
    <x v="0"/>
    <x v="0"/>
    <s v="2091-Dec"/>
    <n v="6"/>
    <s v="Saturday"/>
    <n v="6"/>
    <n v="4"/>
    <x v="28"/>
    <x v="30"/>
    <n v="11.497700000000002"/>
  </r>
  <r>
    <n v="482"/>
    <d v="2091-12-02T00:00:00"/>
    <d v="2091-12-03T00:00:00"/>
    <d v="2091-12-04T00:00:00"/>
    <n v="20706"/>
    <n v="1"/>
    <n v="100"/>
    <n v="4"/>
    <s v="SO651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s v="Racing Socks, L"/>
    <s v="Haley J Gonzalez"/>
    <n v="8.99"/>
    <x v="79"/>
    <n v="12"/>
    <x v="0"/>
    <x v="0"/>
    <s v="2091-Dec"/>
    <n v="7"/>
    <s v="Sunday"/>
    <n v="6"/>
    <n v="4"/>
    <x v="4"/>
    <x v="21"/>
    <n v="5.6277000000000008"/>
  </r>
  <r>
    <n v="574"/>
    <d v="2091-12-03T00:00:00"/>
    <d v="2091-12-04T00:00:00"/>
    <d v="2091-12-05T00:00:00"/>
    <n v="18134"/>
    <n v="1"/>
    <n v="100"/>
    <n v="8"/>
    <s v="SO65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s v="Touring-1000 Blue, 50"/>
    <s v="Melody  Romero"/>
    <n v="2384.0700000000002"/>
    <x v="79"/>
    <n v="12"/>
    <x v="0"/>
    <x v="0"/>
    <s v="2091-Dec"/>
    <n v="1"/>
    <s v="Monday"/>
    <n v="6"/>
    <n v="4"/>
    <x v="16"/>
    <x v="16"/>
    <n v="902.13210000000026"/>
  </r>
  <r>
    <n v="225"/>
    <d v="2091-12-04T00:00:00"/>
    <d v="2091-12-05T00:00:00"/>
    <d v="2091-12-06T00:00:00"/>
    <n v="18134"/>
    <n v="1"/>
    <n v="100"/>
    <n v="8"/>
    <s v="SO651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s v="AWC Logo Cap"/>
    <s v="Melody  Romero"/>
    <n v="8.99"/>
    <x v="79"/>
    <n v="12"/>
    <x v="0"/>
    <x v="0"/>
    <s v="2091-Dec"/>
    <n v="2"/>
    <s v="Tuesday"/>
    <n v="6"/>
    <n v="4"/>
    <x v="4"/>
    <x v="4"/>
    <n v="2.0677000000000003"/>
  </r>
  <r>
    <n v="589"/>
    <d v="2091-12-05T00:00:00"/>
    <d v="2091-12-06T00:00:00"/>
    <d v="2091-12-07T00:00:00"/>
    <n v="11360"/>
    <n v="1"/>
    <n v="6"/>
    <n v="9"/>
    <s v="SO651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4"/>
    <n v="41526"/>
    <n v="41521"/>
    <s v="Mountain-400-W Silver, 42"/>
    <s v="Tyrone  Serrano"/>
    <n v="769.49"/>
    <x v="79"/>
    <n v="12"/>
    <x v="0"/>
    <x v="0"/>
    <s v="2091-Dec"/>
    <n v="3"/>
    <s v="Wednesday"/>
    <n v="6"/>
    <n v="4"/>
    <x v="26"/>
    <x v="28"/>
    <n v="349.71160000000003"/>
  </r>
  <r>
    <n v="225"/>
    <d v="2091-12-06T00:00:00"/>
    <d v="2091-12-07T00:00:00"/>
    <d v="2091-12-08T00:00:00"/>
    <n v="11360"/>
    <n v="1"/>
    <n v="6"/>
    <n v="9"/>
    <s v="SO651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s v="AWC Logo Cap"/>
    <s v="Tyrone  Serrano"/>
    <n v="8.99"/>
    <x v="79"/>
    <n v="12"/>
    <x v="0"/>
    <x v="0"/>
    <s v="2091-Dec"/>
    <n v="4"/>
    <s v="Thursday"/>
    <n v="6"/>
    <n v="4"/>
    <x v="4"/>
    <x v="4"/>
    <n v="2.0677000000000003"/>
  </r>
  <r>
    <n v="475"/>
    <d v="2091-12-07T00:00:00"/>
    <d v="2091-12-08T00:00:00"/>
    <d v="2091-12-09T00:00:00"/>
    <n v="11360"/>
    <n v="1"/>
    <n v="6"/>
    <n v="9"/>
    <s v="SO65150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4"/>
    <n v="41526"/>
    <n v="41521"/>
    <s v="Women's Mountain Shorts, M"/>
    <s v="Tyrone  Serrano"/>
    <n v="69.989999999999995"/>
    <x v="79"/>
    <n v="12"/>
    <x v="0"/>
    <x v="0"/>
    <s v="2091-Dec"/>
    <n v="5"/>
    <s v="Friday"/>
    <n v="6"/>
    <n v="4"/>
    <x v="41"/>
    <x v="44"/>
    <n v="43.813699999999997"/>
  </r>
  <r>
    <n v="359"/>
    <d v="2091-12-08T00:00:00"/>
    <d v="2091-12-09T00:00:00"/>
    <d v="2091-12-10T00:00:00"/>
    <n v="12499"/>
    <n v="1"/>
    <n v="100"/>
    <n v="8"/>
    <s v="SO650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3"/>
    <n v="41525"/>
    <n v="41520"/>
    <s v="Mountain-200 Black, 38"/>
    <s v="Heather R Wang"/>
    <n v="2294.9899999999998"/>
    <x v="79"/>
    <n v="12"/>
    <x v="0"/>
    <x v="0"/>
    <s v="2091-Dec"/>
    <n v="6"/>
    <s v="Saturday"/>
    <n v="6"/>
    <n v="4"/>
    <x v="11"/>
    <x v="11"/>
    <n v="1043.0086999999999"/>
  </r>
  <r>
    <n v="222"/>
    <d v="2091-12-09T00:00:00"/>
    <d v="2091-12-10T00:00:00"/>
    <d v="2091-12-11T00:00:00"/>
    <n v="12499"/>
    <n v="1"/>
    <n v="100"/>
    <n v="8"/>
    <s v="SO65021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Heather R Wang"/>
    <n v="34.99"/>
    <x v="79"/>
    <n v="12"/>
    <x v="0"/>
    <x v="0"/>
    <s v="2091-Dec"/>
    <n v="7"/>
    <s v="Sunday"/>
    <n v="6"/>
    <n v="4"/>
    <x v="15"/>
    <x v="15"/>
    <n v="21.903700000000001"/>
  </r>
  <r>
    <n v="535"/>
    <d v="2091-12-10T00:00:00"/>
    <d v="2091-12-11T00:00:00"/>
    <d v="2091-12-12T00:00:00"/>
    <n v="11121"/>
    <n v="1"/>
    <n v="6"/>
    <n v="9"/>
    <s v="SO650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LL Mountain Tire"/>
    <s v="Orlando  Suarez"/>
    <n v="24.99"/>
    <x v="79"/>
    <n v="12"/>
    <x v="0"/>
    <x v="0"/>
    <s v="2091-Dec"/>
    <n v="1"/>
    <s v="Monday"/>
    <n v="6"/>
    <n v="4"/>
    <x v="23"/>
    <x v="24"/>
    <n v="15.643699999999999"/>
  </r>
  <r>
    <n v="480"/>
    <d v="2091-12-11T00:00:00"/>
    <d v="2091-12-12T00:00:00"/>
    <d v="2091-12-13T00:00:00"/>
    <n v="11121"/>
    <n v="1"/>
    <n v="6"/>
    <n v="9"/>
    <s v="SO650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Orlando  Suarez"/>
    <n v="2.29"/>
    <x v="79"/>
    <n v="12"/>
    <x v="0"/>
    <x v="0"/>
    <s v="2091-Dec"/>
    <n v="2"/>
    <s v="Tuesday"/>
    <n v="6"/>
    <n v="4"/>
    <x v="13"/>
    <x v="13"/>
    <n v="1.4335"/>
  </r>
  <r>
    <n v="484"/>
    <d v="2091-12-12T00:00:00"/>
    <d v="2091-12-13T00:00:00"/>
    <d v="2091-12-14T00:00:00"/>
    <n v="11121"/>
    <n v="1"/>
    <n v="6"/>
    <n v="9"/>
    <s v="SO650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s v="Bike Wash - Dissolver"/>
    <s v="Orlando  Suarez"/>
    <n v="7.95"/>
    <x v="79"/>
    <n v="12"/>
    <x v="0"/>
    <x v="0"/>
    <s v="2091-Dec"/>
    <n v="3"/>
    <s v="Wednesday"/>
    <n v="6"/>
    <n v="4"/>
    <x v="40"/>
    <x v="43"/>
    <n v="4.9767000000000001"/>
  </r>
  <r>
    <n v="529"/>
    <d v="2091-12-13T00:00:00"/>
    <d v="2091-12-14T00:00:00"/>
    <d v="2091-12-15T00:00:00"/>
    <n v="17296"/>
    <n v="1"/>
    <n v="6"/>
    <n v="9"/>
    <s v="SO65023"/>
    <n v="1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s v="Road Tire Tube"/>
    <s v="Joanna L Johnston"/>
    <n v="3.99"/>
    <x v="79"/>
    <n v="12"/>
    <x v="0"/>
    <x v="0"/>
    <s v="2091-Dec"/>
    <n v="4"/>
    <s v="Thursday"/>
    <n v="6"/>
    <n v="4"/>
    <x v="7"/>
    <x v="7"/>
    <n v="2.4977"/>
  </r>
  <r>
    <n v="539"/>
    <d v="2091-12-14T00:00:00"/>
    <d v="2091-12-15T00:00:00"/>
    <d v="2091-12-16T00:00:00"/>
    <n v="17296"/>
    <n v="1"/>
    <n v="6"/>
    <n v="9"/>
    <s v="SO6502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ML Road Tire"/>
    <s v="Joanna L Johnston"/>
    <n v="24.99"/>
    <x v="79"/>
    <n v="12"/>
    <x v="0"/>
    <x v="0"/>
    <s v="2091-Dec"/>
    <n v="5"/>
    <s v="Friday"/>
    <n v="6"/>
    <n v="4"/>
    <x v="23"/>
    <x v="24"/>
    <n v="15.643699999999999"/>
  </r>
  <r>
    <n v="214"/>
    <d v="2091-12-15T00:00:00"/>
    <d v="2091-12-16T00:00:00"/>
    <d v="2091-12-17T00:00:00"/>
    <n v="17296"/>
    <n v="1"/>
    <n v="6"/>
    <n v="9"/>
    <s v="SO65023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Joanna L Johnston"/>
    <n v="34.99"/>
    <x v="79"/>
    <n v="12"/>
    <x v="0"/>
    <x v="0"/>
    <s v="2091-Dec"/>
    <n v="6"/>
    <s v="Saturday"/>
    <n v="6"/>
    <n v="4"/>
    <x v="15"/>
    <x v="15"/>
    <n v="21.903700000000001"/>
  </r>
  <r>
    <n v="539"/>
    <d v="2091-12-16T00:00:00"/>
    <d v="2091-12-17T00:00:00"/>
    <d v="2091-12-18T00:00:00"/>
    <n v="15235"/>
    <n v="1"/>
    <n v="6"/>
    <n v="9"/>
    <s v="SO650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ML Road Tire"/>
    <s v="Kari  Lopez"/>
    <n v="24.99"/>
    <x v="79"/>
    <n v="12"/>
    <x v="0"/>
    <x v="0"/>
    <s v="2091-Dec"/>
    <n v="7"/>
    <s v="Sunday"/>
    <n v="6"/>
    <n v="4"/>
    <x v="23"/>
    <x v="24"/>
    <n v="15.643699999999999"/>
  </r>
  <r>
    <n v="529"/>
    <d v="2091-12-17T00:00:00"/>
    <d v="2091-12-18T00:00:00"/>
    <d v="2091-12-19T00:00:00"/>
    <n v="15235"/>
    <n v="1"/>
    <n v="6"/>
    <n v="9"/>
    <s v="SO65024"/>
    <n v="2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s v="Road Tire Tube"/>
    <s v="Kari  Lopez"/>
    <n v="3.99"/>
    <x v="79"/>
    <n v="12"/>
    <x v="0"/>
    <x v="0"/>
    <s v="2091-Dec"/>
    <n v="1"/>
    <s v="Monday"/>
    <n v="6"/>
    <n v="4"/>
    <x v="7"/>
    <x v="7"/>
    <n v="2.4977"/>
  </r>
  <r>
    <n v="222"/>
    <d v="2091-12-18T00:00:00"/>
    <d v="2091-12-19T00:00:00"/>
    <d v="2091-12-20T00:00:00"/>
    <n v="15235"/>
    <n v="1"/>
    <n v="6"/>
    <n v="9"/>
    <s v="SO65024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Kari  Lopez"/>
    <n v="34.99"/>
    <x v="79"/>
    <n v="12"/>
    <x v="0"/>
    <x v="0"/>
    <s v="2091-Dec"/>
    <n v="2"/>
    <s v="Tuesday"/>
    <n v="6"/>
    <n v="4"/>
    <x v="15"/>
    <x v="15"/>
    <n v="21.903700000000001"/>
  </r>
  <r>
    <n v="491"/>
    <d v="2091-12-19T00:00:00"/>
    <d v="2091-12-20T00:00:00"/>
    <d v="2091-12-21T00:00:00"/>
    <n v="15235"/>
    <n v="1"/>
    <n v="6"/>
    <n v="9"/>
    <s v="SO650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s v="Short-Sleeve Classic Jersey, XL"/>
    <s v="Kari  Lopez"/>
    <n v="53.99"/>
    <x v="79"/>
    <n v="12"/>
    <x v="0"/>
    <x v="0"/>
    <s v="2091-Dec"/>
    <n v="3"/>
    <s v="Wednesday"/>
    <n v="6"/>
    <n v="4"/>
    <x v="3"/>
    <x v="3"/>
    <n v="12.417700000000004"/>
  </r>
  <r>
    <n v="485"/>
    <d v="2091-12-20T00:00:00"/>
    <d v="2091-12-21T00:00:00"/>
    <d v="2091-12-22T00:00:00"/>
    <n v="19103"/>
    <n v="1"/>
    <n v="6"/>
    <n v="9"/>
    <s v="SO650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s v="Fender Set - Mountain"/>
    <s v="Johnathan  Raman"/>
    <n v="21.98"/>
    <x v="79"/>
    <n v="12"/>
    <x v="0"/>
    <x v="0"/>
    <s v="2091-Dec"/>
    <n v="4"/>
    <s v="Thursday"/>
    <n v="6"/>
    <n v="4"/>
    <x v="12"/>
    <x v="12"/>
    <n v="13.759500000000001"/>
  </r>
  <r>
    <n v="528"/>
    <d v="2091-12-21T00:00:00"/>
    <d v="2091-12-22T00:00:00"/>
    <d v="2091-12-23T00:00:00"/>
    <n v="21184"/>
    <n v="1"/>
    <n v="6"/>
    <n v="9"/>
    <s v="SO65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Harold M Rodriguez"/>
    <n v="4.99"/>
    <x v="79"/>
    <n v="12"/>
    <x v="0"/>
    <x v="0"/>
    <s v="2091-Dec"/>
    <n v="5"/>
    <s v="Friday"/>
    <n v="6"/>
    <n v="4"/>
    <x v="8"/>
    <x v="8"/>
    <n v="3.1237000000000004"/>
  </r>
  <r>
    <n v="537"/>
    <d v="2091-12-22T00:00:00"/>
    <d v="2091-12-23T00:00:00"/>
    <d v="2091-12-24T00:00:00"/>
    <n v="21184"/>
    <n v="1"/>
    <n v="6"/>
    <n v="9"/>
    <s v="SO65026"/>
    <n v="2"/>
    <n v="1"/>
    <n v="1"/>
    <n v="35"/>
    <n v="35"/>
    <n v="0"/>
    <n v="0"/>
    <n v="13.09"/>
    <n v="13.09"/>
    <n v="35"/>
    <n v="2.8"/>
    <n v="0.875"/>
    <m/>
    <m/>
    <n v="41513"/>
    <n v="41525"/>
    <n v="41520"/>
    <s v="HL Mountain Tire"/>
    <s v="Harold M Rodriguez"/>
    <n v="35"/>
    <x v="79"/>
    <n v="12"/>
    <x v="0"/>
    <x v="0"/>
    <s v="2091-Dec"/>
    <n v="6"/>
    <s v="Saturday"/>
    <n v="6"/>
    <n v="4"/>
    <x v="1"/>
    <x v="1"/>
    <n v="21.91"/>
  </r>
  <r>
    <n v="217"/>
    <d v="2091-12-23T00:00:00"/>
    <d v="2091-12-24T00:00:00"/>
    <d v="2091-12-25T00:00:00"/>
    <n v="21184"/>
    <n v="1"/>
    <n v="6"/>
    <n v="9"/>
    <s v="SO65026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Harold M Rodriguez"/>
    <n v="34.99"/>
    <x v="79"/>
    <n v="12"/>
    <x v="0"/>
    <x v="0"/>
    <s v="2091-Dec"/>
    <n v="7"/>
    <s v="Sunday"/>
    <n v="6"/>
    <n v="4"/>
    <x v="15"/>
    <x v="15"/>
    <n v="21.903700000000001"/>
  </r>
  <r>
    <n v="538"/>
    <d v="2091-12-24T00:00:00"/>
    <d v="2091-12-25T00:00:00"/>
    <d v="2091-12-26T00:00:00"/>
    <n v="25809"/>
    <n v="1"/>
    <n v="6"/>
    <n v="9"/>
    <s v="SO650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s v="LL Road Tire"/>
    <s v="Nicholas A Williams"/>
    <n v="21.49"/>
    <x v="79"/>
    <n v="12"/>
    <x v="0"/>
    <x v="0"/>
    <s v="2091-Dec"/>
    <n v="1"/>
    <s v="Monday"/>
    <n v="6"/>
    <n v="4"/>
    <x v="18"/>
    <x v="18"/>
    <n v="13.452699999999998"/>
  </r>
  <r>
    <n v="228"/>
    <d v="2091-12-25T00:00:00"/>
    <d v="2091-12-26T00:00:00"/>
    <d v="2091-12-27T00:00:00"/>
    <n v="14069"/>
    <n v="1"/>
    <n v="6"/>
    <n v="9"/>
    <s v="SO65028"/>
    <n v="1"/>
    <n v="1"/>
    <n v="1"/>
    <n v="49.99"/>
    <n v="49.99"/>
    <n v="0"/>
    <n v="0"/>
    <n v="38.4923"/>
    <n v="38.4923"/>
    <n v="49.99"/>
    <n v="3.9992000000000001"/>
    <n v="1.2498"/>
    <m/>
    <m/>
    <n v="41513"/>
    <n v="41525"/>
    <n v="41520"/>
    <s v="Long-Sleeve Logo Jersey, S"/>
    <s v="Joy L Serrano"/>
    <n v="49.99"/>
    <x v="79"/>
    <n v="12"/>
    <x v="0"/>
    <x v="0"/>
    <s v="2091-Dec"/>
    <n v="2"/>
    <s v="Tuesday"/>
    <n v="6"/>
    <n v="4"/>
    <x v="28"/>
    <x v="30"/>
    <n v="11.497700000000002"/>
  </r>
  <r>
    <n v="480"/>
    <d v="2091-12-26T00:00:00"/>
    <d v="2091-12-27T00:00:00"/>
    <d v="2091-12-28T00:00:00"/>
    <n v="18298"/>
    <n v="1"/>
    <n v="6"/>
    <n v="9"/>
    <s v="SO650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Geoffrey W Malhotra"/>
    <n v="2.29"/>
    <x v="79"/>
    <n v="12"/>
    <x v="0"/>
    <x v="0"/>
    <s v="2091-Dec"/>
    <n v="3"/>
    <s v="Wednesday"/>
    <n v="6"/>
    <n v="4"/>
    <x v="13"/>
    <x v="13"/>
    <n v="1.4335"/>
  </r>
  <r>
    <n v="480"/>
    <d v="2091-12-27T00:00:00"/>
    <d v="2091-12-28T00:00:00"/>
    <d v="2091-12-29T00:00:00"/>
    <n v="18704"/>
    <n v="1"/>
    <n v="6"/>
    <n v="9"/>
    <s v="SO6503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Lacey N Goel"/>
    <n v="2.29"/>
    <x v="79"/>
    <n v="12"/>
    <x v="0"/>
    <x v="0"/>
    <s v="2091-Dec"/>
    <n v="4"/>
    <s v="Thursday"/>
    <n v="6"/>
    <n v="4"/>
    <x v="13"/>
    <x v="13"/>
    <n v="1.4335"/>
  </r>
  <r>
    <n v="596"/>
    <d v="2091-12-28T00:00:00"/>
    <d v="2091-12-29T00:00:00"/>
    <d v="2091-12-30T00:00:00"/>
    <n v="15064"/>
    <n v="1"/>
    <n v="100"/>
    <n v="7"/>
    <s v="SO65031"/>
    <n v="1"/>
    <n v="1"/>
    <n v="1"/>
    <n v="539.99"/>
    <n v="539.99"/>
    <n v="0"/>
    <n v="0"/>
    <n v="294.5797"/>
    <n v="294.5797"/>
    <n v="539.99"/>
    <n v="43.199199999999998"/>
    <n v="13.4998"/>
    <m/>
    <m/>
    <n v="41513"/>
    <n v="41525"/>
    <n v="41520"/>
    <s v="Mountain-500 Black, 40"/>
    <s v="Erik C Rubio"/>
    <n v="539.99"/>
    <x v="79"/>
    <n v="12"/>
    <x v="0"/>
    <x v="0"/>
    <s v="2091-Dec"/>
    <n v="5"/>
    <s v="Friday"/>
    <n v="6"/>
    <n v="4"/>
    <x v="17"/>
    <x v="25"/>
    <n v="245.41030000000001"/>
  </r>
  <r>
    <n v="225"/>
    <d v="2091-12-29T00:00:00"/>
    <d v="2091-12-30T00:00:00"/>
    <d v="2091-12-31T00:00:00"/>
    <n v="15064"/>
    <n v="1"/>
    <n v="100"/>
    <n v="7"/>
    <s v="SO650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s v="AWC Logo Cap"/>
    <s v="Erik C Rubio"/>
    <n v="8.99"/>
    <x v="79"/>
    <n v="12"/>
    <x v="0"/>
    <x v="0"/>
    <s v="2091-Dec"/>
    <n v="6"/>
    <s v="Saturday"/>
    <n v="6"/>
    <n v="4"/>
    <x v="4"/>
    <x v="4"/>
    <n v="2.0677000000000003"/>
  </r>
  <r>
    <n v="353"/>
    <d v="2091-12-30T00:00:00"/>
    <d v="2091-12-31T00:00:00"/>
    <d v="2092-01-01T00:00:00"/>
    <n v="16196"/>
    <n v="2"/>
    <n v="100"/>
    <n v="8"/>
    <s v="SO650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s v="Mountain-200 Silver, 38"/>
    <s v="Kurt  Raheem"/>
    <n v="2319.9899999999998"/>
    <x v="79"/>
    <n v="12"/>
    <x v="0"/>
    <x v="0"/>
    <s v="2091-Dec"/>
    <n v="7"/>
    <s v="Sunday"/>
    <n v="6"/>
    <n v="4"/>
    <x v="0"/>
    <x v="0"/>
    <n v="1054.3704999999998"/>
  </r>
  <r>
    <n v="485"/>
    <d v="2091-12-31T00:00:00"/>
    <d v="2092-01-01T00:00:00"/>
    <d v="2092-01-02T00:00:00"/>
    <n v="16196"/>
    <n v="1"/>
    <n v="100"/>
    <n v="8"/>
    <s v="SO650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s v="Fender Set - Mountain"/>
    <s v="Kurt  Raheem"/>
    <n v="21.98"/>
    <x v="79"/>
    <n v="12"/>
    <x v="0"/>
    <x v="0"/>
    <s v="2091-Dec"/>
    <n v="1"/>
    <s v="Monday"/>
    <n v="6"/>
    <n v="4"/>
    <x v="12"/>
    <x v="12"/>
    <n v="13.759500000000001"/>
  </r>
  <r>
    <n v="355"/>
    <d v="2092-01-01T00:00:00"/>
    <d v="2092-01-02T00:00:00"/>
    <d v="2092-01-03T00:00:00"/>
    <n v="15627"/>
    <n v="1"/>
    <n v="100"/>
    <n v="8"/>
    <s v="SO650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s v="Mountain-200 Silver, 42"/>
    <s v="Troy  Srini"/>
    <n v="2319.9899999999998"/>
    <x v="80"/>
    <n v="1"/>
    <x v="1"/>
    <x v="1"/>
    <s v="2092-Jan"/>
    <n v="2"/>
    <s v="Tuesday"/>
    <n v="7"/>
    <n v="1"/>
    <x v="0"/>
    <x v="0"/>
    <n v="1054.3704999999998"/>
  </r>
  <r>
    <n v="225"/>
    <d v="2092-01-02T00:00:00"/>
    <d v="2092-01-03T00:00:00"/>
    <d v="2092-01-04T00:00:00"/>
    <n v="15627"/>
    <n v="1"/>
    <n v="100"/>
    <n v="8"/>
    <s v="SO650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s v="AWC Logo Cap"/>
    <s v="Troy  Srini"/>
    <n v="8.99"/>
    <x v="80"/>
    <n v="1"/>
    <x v="1"/>
    <x v="1"/>
    <s v="2092-Jan"/>
    <n v="3"/>
    <s v="Wednesday"/>
    <n v="7"/>
    <n v="1"/>
    <x v="4"/>
    <x v="4"/>
    <n v="2.0677000000000003"/>
  </r>
  <r>
    <n v="222"/>
    <d v="2092-01-03T00:00:00"/>
    <d v="2092-01-04T00:00:00"/>
    <d v="2092-01-05T00:00:00"/>
    <n v="15627"/>
    <n v="1"/>
    <n v="100"/>
    <n v="8"/>
    <s v="SO65033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Troy  Srini"/>
    <n v="34.99"/>
    <x v="80"/>
    <n v="1"/>
    <x v="1"/>
    <x v="1"/>
    <s v="2092-Jan"/>
    <n v="4"/>
    <s v="Thursday"/>
    <n v="7"/>
    <n v="1"/>
    <x v="15"/>
    <x v="15"/>
    <n v="21.903700000000001"/>
  </r>
  <r>
    <n v="355"/>
    <d v="2092-01-04T00:00:00"/>
    <d v="2092-01-05T00:00:00"/>
    <d v="2092-01-06T00:00:00"/>
    <n v="16587"/>
    <n v="1"/>
    <n v="100"/>
    <n v="8"/>
    <s v="SO650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s v="Mountain-200 Silver, 42"/>
    <s v="Zachary  Martinez"/>
    <n v="2319.9899999999998"/>
    <x v="80"/>
    <n v="1"/>
    <x v="1"/>
    <x v="1"/>
    <s v="2092-Jan"/>
    <n v="5"/>
    <s v="Friday"/>
    <n v="7"/>
    <n v="1"/>
    <x v="0"/>
    <x v="0"/>
    <n v="1054.3704999999998"/>
  </r>
  <r>
    <n v="537"/>
    <d v="2092-01-05T00:00:00"/>
    <d v="2092-01-06T00:00:00"/>
    <d v="2092-01-07T00:00:00"/>
    <n v="16587"/>
    <n v="1"/>
    <n v="100"/>
    <n v="8"/>
    <s v="SO65034"/>
    <n v="2"/>
    <n v="1"/>
    <n v="1"/>
    <n v="35"/>
    <n v="35"/>
    <n v="0"/>
    <n v="0"/>
    <n v="13.09"/>
    <n v="13.09"/>
    <n v="35"/>
    <n v="2.8"/>
    <n v="0.875"/>
    <m/>
    <m/>
    <n v="41513"/>
    <n v="41525"/>
    <n v="41520"/>
    <s v="HL Mountain Tire"/>
    <s v="Zachary  Martinez"/>
    <n v="35"/>
    <x v="80"/>
    <n v="1"/>
    <x v="1"/>
    <x v="1"/>
    <s v="2092-Jan"/>
    <n v="6"/>
    <s v="Saturday"/>
    <n v="7"/>
    <n v="1"/>
    <x v="1"/>
    <x v="1"/>
    <n v="21.91"/>
  </r>
  <r>
    <n v="222"/>
    <d v="2092-01-06T00:00:00"/>
    <d v="2092-01-07T00:00:00"/>
    <d v="2092-01-08T00:00:00"/>
    <n v="16587"/>
    <n v="1"/>
    <n v="100"/>
    <n v="8"/>
    <s v="SO65034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Zachary  Martinez"/>
    <n v="34.99"/>
    <x v="80"/>
    <n v="1"/>
    <x v="1"/>
    <x v="1"/>
    <s v="2092-Jan"/>
    <n v="7"/>
    <s v="Sunday"/>
    <n v="7"/>
    <n v="1"/>
    <x v="15"/>
    <x v="15"/>
    <n v="21.903700000000001"/>
  </r>
  <r>
    <n v="225"/>
    <d v="2092-01-07T00:00:00"/>
    <d v="2092-01-08T00:00:00"/>
    <d v="2092-01-09T00:00:00"/>
    <n v="16587"/>
    <n v="1"/>
    <n v="100"/>
    <n v="8"/>
    <s v="SO6503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s v="AWC Logo Cap"/>
    <s v="Zachary  Martinez"/>
    <n v="8.99"/>
    <x v="80"/>
    <n v="1"/>
    <x v="1"/>
    <x v="1"/>
    <s v="2092-Jan"/>
    <n v="1"/>
    <s v="Monday"/>
    <n v="7"/>
    <n v="1"/>
    <x v="4"/>
    <x v="4"/>
    <n v="2.0677000000000003"/>
  </r>
  <r>
    <n v="222"/>
    <d v="2092-01-08T00:00:00"/>
    <d v="2092-01-09T00:00:00"/>
    <d v="2092-01-10T00:00:00"/>
    <n v="11744"/>
    <n v="1"/>
    <n v="100"/>
    <n v="4"/>
    <s v="SO65035"/>
    <n v="1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Stephanie D Campbell"/>
    <n v="34.99"/>
    <x v="80"/>
    <n v="1"/>
    <x v="1"/>
    <x v="1"/>
    <s v="2092-Jan"/>
    <n v="2"/>
    <s v="Tuesday"/>
    <n v="7"/>
    <n v="1"/>
    <x v="15"/>
    <x v="15"/>
    <n v="21.903700000000001"/>
  </r>
  <r>
    <n v="480"/>
    <d v="2092-01-09T00:00:00"/>
    <d v="2092-01-10T00:00:00"/>
    <d v="2092-01-11T00:00:00"/>
    <n v="11627"/>
    <n v="1"/>
    <n v="100"/>
    <n v="4"/>
    <s v="SO650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Dalton  Gray"/>
    <n v="2.29"/>
    <x v="80"/>
    <n v="1"/>
    <x v="1"/>
    <x v="1"/>
    <s v="2092-Jan"/>
    <n v="3"/>
    <s v="Wednesday"/>
    <n v="7"/>
    <n v="1"/>
    <x v="13"/>
    <x v="13"/>
    <n v="1.4335"/>
  </r>
  <r>
    <n v="484"/>
    <d v="2092-01-10T00:00:00"/>
    <d v="2092-01-11T00:00:00"/>
    <d v="2092-01-12T00:00:00"/>
    <n v="11627"/>
    <n v="1"/>
    <n v="100"/>
    <n v="4"/>
    <s v="SO6503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s v="Bike Wash - Dissolver"/>
    <s v="Dalton  Gray"/>
    <n v="7.95"/>
    <x v="80"/>
    <n v="1"/>
    <x v="1"/>
    <x v="1"/>
    <s v="2092-Jan"/>
    <n v="4"/>
    <s v="Thursday"/>
    <n v="7"/>
    <n v="1"/>
    <x v="40"/>
    <x v="43"/>
    <n v="4.9767000000000001"/>
  </r>
  <r>
    <n v="538"/>
    <d v="2092-01-11T00:00:00"/>
    <d v="2092-01-12T00:00:00"/>
    <d v="2092-01-13T00:00:00"/>
    <n v="28227"/>
    <n v="1"/>
    <n v="100"/>
    <n v="1"/>
    <s v="SO650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s v="LL Road Tire"/>
    <s v="Caleb P Wang"/>
    <n v="21.49"/>
    <x v="80"/>
    <n v="1"/>
    <x v="1"/>
    <x v="1"/>
    <s v="2092-Jan"/>
    <n v="5"/>
    <s v="Friday"/>
    <n v="7"/>
    <n v="1"/>
    <x v="18"/>
    <x v="18"/>
    <n v="13.452699999999998"/>
  </r>
  <r>
    <n v="529"/>
    <d v="2092-01-12T00:00:00"/>
    <d v="2092-01-13T00:00:00"/>
    <d v="2092-01-14T00:00:00"/>
    <n v="28227"/>
    <n v="1"/>
    <n v="100"/>
    <n v="1"/>
    <s v="SO65037"/>
    <n v="2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s v="Road Tire Tube"/>
    <s v="Caleb P Wang"/>
    <n v="3.99"/>
    <x v="80"/>
    <n v="1"/>
    <x v="1"/>
    <x v="1"/>
    <s v="2092-Jan"/>
    <n v="6"/>
    <s v="Saturday"/>
    <n v="7"/>
    <n v="1"/>
    <x v="7"/>
    <x v="7"/>
    <n v="2.4977"/>
  </r>
  <r>
    <n v="214"/>
    <d v="2092-01-13T00:00:00"/>
    <d v="2092-01-14T00:00:00"/>
    <d v="2092-01-15T00:00:00"/>
    <n v="28227"/>
    <n v="1"/>
    <n v="100"/>
    <n v="1"/>
    <s v="SO65037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Caleb P Wang"/>
    <n v="34.99"/>
    <x v="80"/>
    <n v="1"/>
    <x v="1"/>
    <x v="1"/>
    <s v="2092-Jan"/>
    <n v="7"/>
    <s v="Sunday"/>
    <n v="7"/>
    <n v="1"/>
    <x v="15"/>
    <x v="15"/>
    <n v="21.903700000000001"/>
  </r>
  <r>
    <n v="541"/>
    <d v="2092-01-14T00:00:00"/>
    <d v="2092-01-15T00:00:00"/>
    <d v="2092-01-16T00:00:00"/>
    <n v="11200"/>
    <n v="1"/>
    <n v="19"/>
    <n v="6"/>
    <s v="SO65038"/>
    <n v="1"/>
    <n v="1"/>
    <n v="1"/>
    <n v="28.99"/>
    <n v="28.99"/>
    <n v="0"/>
    <n v="0"/>
    <n v="10.8423"/>
    <n v="10.8423"/>
    <n v="28.99"/>
    <n v="2.3191999999999999"/>
    <n v="0.7248"/>
    <m/>
    <m/>
    <n v="41513"/>
    <n v="41525"/>
    <n v="41520"/>
    <s v="Touring Tire"/>
    <s v="Jason L Griffin"/>
    <n v="28.99"/>
    <x v="80"/>
    <n v="1"/>
    <x v="1"/>
    <x v="1"/>
    <s v="2092-Jan"/>
    <n v="1"/>
    <s v="Monday"/>
    <n v="7"/>
    <n v="1"/>
    <x v="25"/>
    <x v="27"/>
    <n v="18.1477"/>
  </r>
  <r>
    <n v="530"/>
    <d v="2092-01-15T00:00:00"/>
    <d v="2092-01-16T00:00:00"/>
    <d v="2092-01-17T00:00:00"/>
    <n v="11200"/>
    <n v="1"/>
    <n v="19"/>
    <n v="6"/>
    <s v="SO65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Touring Tire Tube"/>
    <s v="Jason L Griffin"/>
    <n v="4.99"/>
    <x v="80"/>
    <n v="1"/>
    <x v="1"/>
    <x v="1"/>
    <s v="2092-Jan"/>
    <n v="2"/>
    <s v="Tuesday"/>
    <n v="7"/>
    <n v="1"/>
    <x v="8"/>
    <x v="8"/>
    <n v="3.1237000000000004"/>
  </r>
  <r>
    <n v="217"/>
    <d v="2092-01-16T00:00:00"/>
    <d v="2092-01-17T00:00:00"/>
    <d v="2092-01-18T00:00:00"/>
    <n v="11200"/>
    <n v="1"/>
    <n v="19"/>
    <n v="6"/>
    <s v="SO65038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Jason L Griffin"/>
    <n v="34.99"/>
    <x v="80"/>
    <n v="1"/>
    <x v="1"/>
    <x v="1"/>
    <s v="2092-Jan"/>
    <n v="3"/>
    <s v="Wednesday"/>
    <n v="7"/>
    <n v="1"/>
    <x v="15"/>
    <x v="15"/>
    <n v="21.903700000000001"/>
  </r>
  <r>
    <n v="535"/>
    <d v="2092-01-17T00:00:00"/>
    <d v="2092-01-18T00:00:00"/>
    <d v="2092-01-19T00:00:00"/>
    <n v="25914"/>
    <n v="1"/>
    <n v="100"/>
    <n v="1"/>
    <s v="SO65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LL Mountain Tire"/>
    <s v="Seth  Hughes"/>
    <n v="24.99"/>
    <x v="80"/>
    <n v="1"/>
    <x v="1"/>
    <x v="1"/>
    <s v="2092-Jan"/>
    <n v="4"/>
    <s v="Thursday"/>
    <n v="7"/>
    <n v="1"/>
    <x v="23"/>
    <x v="24"/>
    <n v="15.643699999999999"/>
  </r>
  <r>
    <n v="528"/>
    <d v="2092-01-18T00:00:00"/>
    <d v="2092-01-19T00:00:00"/>
    <d v="2092-01-20T00:00:00"/>
    <n v="25914"/>
    <n v="1"/>
    <n v="100"/>
    <n v="1"/>
    <s v="SO65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Seth  Hughes"/>
    <n v="4.99"/>
    <x v="80"/>
    <n v="1"/>
    <x v="1"/>
    <x v="1"/>
    <s v="2092-Jan"/>
    <n v="5"/>
    <s v="Friday"/>
    <n v="7"/>
    <n v="1"/>
    <x v="8"/>
    <x v="8"/>
    <n v="3.1237000000000004"/>
  </r>
  <r>
    <n v="484"/>
    <d v="2092-01-19T00:00:00"/>
    <d v="2092-01-20T00:00:00"/>
    <d v="2092-01-21T00:00:00"/>
    <n v="25914"/>
    <n v="1"/>
    <n v="100"/>
    <n v="1"/>
    <s v="SO650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s v="Bike Wash - Dissolver"/>
    <s v="Seth  Hughes"/>
    <n v="7.95"/>
    <x v="80"/>
    <n v="1"/>
    <x v="1"/>
    <x v="1"/>
    <s v="2092-Jan"/>
    <n v="6"/>
    <s v="Saturday"/>
    <n v="7"/>
    <n v="1"/>
    <x v="40"/>
    <x v="43"/>
    <n v="4.9767000000000001"/>
  </r>
  <r>
    <n v="535"/>
    <d v="2092-01-20T00:00:00"/>
    <d v="2092-01-21T00:00:00"/>
    <d v="2092-01-22T00:00:00"/>
    <n v="25841"/>
    <n v="1"/>
    <n v="100"/>
    <n v="4"/>
    <s v="SO650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LL Mountain Tire"/>
    <s v="Lindsey J Becker"/>
    <n v="24.99"/>
    <x v="80"/>
    <n v="1"/>
    <x v="1"/>
    <x v="1"/>
    <s v="2092-Jan"/>
    <n v="7"/>
    <s v="Sunday"/>
    <n v="7"/>
    <n v="1"/>
    <x v="23"/>
    <x v="24"/>
    <n v="15.643699999999999"/>
  </r>
  <r>
    <n v="528"/>
    <d v="2092-01-21T00:00:00"/>
    <d v="2092-01-22T00:00:00"/>
    <d v="2092-01-23T00:00:00"/>
    <n v="25841"/>
    <n v="1"/>
    <n v="100"/>
    <n v="4"/>
    <s v="SO65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Lindsey J Becker"/>
    <n v="4.99"/>
    <x v="80"/>
    <n v="1"/>
    <x v="1"/>
    <x v="1"/>
    <s v="2092-Jan"/>
    <n v="1"/>
    <s v="Monday"/>
    <n v="7"/>
    <n v="1"/>
    <x v="8"/>
    <x v="8"/>
    <n v="3.1237000000000004"/>
  </r>
  <r>
    <n v="222"/>
    <d v="2092-01-22T00:00:00"/>
    <d v="2092-01-23T00:00:00"/>
    <d v="2092-01-24T00:00:00"/>
    <n v="25841"/>
    <n v="1"/>
    <n v="100"/>
    <n v="4"/>
    <s v="SO65040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Lindsey J Becker"/>
    <n v="34.99"/>
    <x v="80"/>
    <n v="1"/>
    <x v="1"/>
    <x v="1"/>
    <s v="2092-Jan"/>
    <n v="2"/>
    <s v="Tuesday"/>
    <n v="7"/>
    <n v="1"/>
    <x v="15"/>
    <x v="15"/>
    <n v="21.903700000000001"/>
  </r>
  <r>
    <n v="536"/>
    <d v="2092-01-23T00:00:00"/>
    <d v="2092-01-24T00:00:00"/>
    <d v="2092-01-25T00:00:00"/>
    <n v="22083"/>
    <n v="1"/>
    <n v="100"/>
    <n v="4"/>
    <s v="SO65041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s v="ML Mountain Tire"/>
    <s v="David J Flores"/>
    <n v="29.99"/>
    <x v="80"/>
    <n v="1"/>
    <x v="1"/>
    <x v="1"/>
    <s v="2092-Jan"/>
    <n v="3"/>
    <s v="Wednesday"/>
    <n v="7"/>
    <n v="1"/>
    <x v="27"/>
    <x v="29"/>
    <n v="18.773699999999998"/>
  </r>
  <r>
    <n v="528"/>
    <d v="2092-01-24T00:00:00"/>
    <d v="2092-01-25T00:00:00"/>
    <d v="2092-01-26T00:00:00"/>
    <n v="22083"/>
    <n v="1"/>
    <n v="100"/>
    <n v="4"/>
    <s v="SO65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David J Flores"/>
    <n v="4.99"/>
    <x v="80"/>
    <n v="1"/>
    <x v="1"/>
    <x v="1"/>
    <s v="2092-Jan"/>
    <n v="4"/>
    <s v="Thursday"/>
    <n v="7"/>
    <n v="1"/>
    <x v="8"/>
    <x v="8"/>
    <n v="3.1237000000000004"/>
  </r>
  <r>
    <n v="483"/>
    <d v="2092-01-25T00:00:00"/>
    <d v="2092-01-26T00:00:00"/>
    <d v="2092-01-27T00:00:00"/>
    <n v="22083"/>
    <n v="1"/>
    <n v="100"/>
    <n v="4"/>
    <s v="SO65041"/>
    <n v="3"/>
    <n v="1"/>
    <n v="1"/>
    <n v="120"/>
    <n v="120"/>
    <n v="0"/>
    <n v="0"/>
    <n v="44.88"/>
    <n v="44.88"/>
    <n v="120"/>
    <n v="9.6"/>
    <n v="3"/>
    <m/>
    <m/>
    <n v="41513"/>
    <n v="41525"/>
    <n v="41520"/>
    <s v="Hitch Rack - 4-Bike"/>
    <s v="David J Flores"/>
    <n v="120"/>
    <x v="80"/>
    <n v="1"/>
    <x v="1"/>
    <x v="1"/>
    <s v="2092-Jan"/>
    <n v="5"/>
    <s v="Friday"/>
    <n v="7"/>
    <n v="1"/>
    <x v="39"/>
    <x v="42"/>
    <n v="75.12"/>
  </r>
  <r>
    <n v="478"/>
    <d v="2092-01-26T00:00:00"/>
    <d v="2092-01-27T00:00:00"/>
    <d v="2092-01-28T00:00:00"/>
    <n v="14084"/>
    <n v="1"/>
    <n v="19"/>
    <n v="6"/>
    <s v="SO65042"/>
    <n v="1"/>
    <n v="1"/>
    <n v="1"/>
    <n v="9.99"/>
    <n v="9.99"/>
    <n v="0"/>
    <n v="0"/>
    <n v="3.7363"/>
    <n v="3.7363"/>
    <n v="9.99"/>
    <n v="0.79920000000000002"/>
    <n v="0.24979999999999999"/>
    <m/>
    <m/>
    <n v="41513"/>
    <n v="41525"/>
    <n v="41520"/>
    <s v="Mountain Bottle Cage"/>
    <s v="Robert L Lal"/>
    <n v="9.99"/>
    <x v="80"/>
    <n v="1"/>
    <x v="1"/>
    <x v="1"/>
    <s v="2092-Jan"/>
    <n v="6"/>
    <s v="Saturday"/>
    <n v="7"/>
    <n v="1"/>
    <x v="9"/>
    <x v="9"/>
    <n v="6.2537000000000003"/>
  </r>
  <r>
    <n v="477"/>
    <d v="2092-01-27T00:00:00"/>
    <d v="2092-01-28T00:00:00"/>
    <d v="2092-01-29T00:00:00"/>
    <n v="14084"/>
    <n v="1"/>
    <n v="19"/>
    <n v="6"/>
    <s v="SO65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Robert L Lal"/>
    <n v="4.99"/>
    <x v="80"/>
    <n v="1"/>
    <x v="1"/>
    <x v="1"/>
    <s v="2092-Jan"/>
    <n v="7"/>
    <s v="Sunday"/>
    <n v="7"/>
    <n v="1"/>
    <x v="8"/>
    <x v="8"/>
    <n v="3.1237000000000004"/>
  </r>
  <r>
    <n v="476"/>
    <d v="2092-01-28T00:00:00"/>
    <d v="2092-01-29T00:00:00"/>
    <d v="2092-01-30T00:00:00"/>
    <n v="28341"/>
    <n v="1"/>
    <n v="19"/>
    <n v="6"/>
    <s v="SO65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3"/>
    <n v="41525"/>
    <n v="41520"/>
    <s v="Women's Mountain Shorts, L"/>
    <s v="Jeremy T Wilson"/>
    <n v="69.989999999999995"/>
    <x v="80"/>
    <n v="1"/>
    <x v="1"/>
    <x v="1"/>
    <s v="2092-Jan"/>
    <n v="1"/>
    <s v="Monday"/>
    <n v="7"/>
    <n v="1"/>
    <x v="41"/>
    <x v="44"/>
    <n v="43.813699999999997"/>
  </r>
  <r>
    <n v="225"/>
    <d v="2092-01-29T00:00:00"/>
    <d v="2092-01-30T00:00:00"/>
    <d v="2092-01-31T00:00:00"/>
    <n v="28341"/>
    <n v="1"/>
    <n v="19"/>
    <n v="6"/>
    <s v="SO650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s v="AWC Logo Cap"/>
    <s v="Jeremy T Wilson"/>
    <n v="8.99"/>
    <x v="80"/>
    <n v="1"/>
    <x v="1"/>
    <x v="1"/>
    <s v="2092-Jan"/>
    <n v="2"/>
    <s v="Tuesday"/>
    <n v="7"/>
    <n v="1"/>
    <x v="4"/>
    <x v="4"/>
    <n v="2.0677000000000003"/>
  </r>
  <r>
    <n v="228"/>
    <d v="2092-01-30T00:00:00"/>
    <d v="2092-01-31T00:00:00"/>
    <d v="2092-02-01T00:00:00"/>
    <n v="28341"/>
    <n v="1"/>
    <n v="19"/>
    <n v="6"/>
    <s v="SO65043"/>
    <n v="3"/>
    <n v="1"/>
    <n v="1"/>
    <n v="49.99"/>
    <n v="49.99"/>
    <n v="0"/>
    <n v="0"/>
    <n v="38.4923"/>
    <n v="38.4923"/>
    <n v="49.99"/>
    <n v="3.9992000000000001"/>
    <n v="1.2498"/>
    <m/>
    <m/>
    <n v="41513"/>
    <n v="41525"/>
    <n v="41520"/>
    <s v="Long-Sleeve Logo Jersey, S"/>
    <s v="Jeremy T Wilson"/>
    <n v="49.99"/>
    <x v="80"/>
    <n v="1"/>
    <x v="1"/>
    <x v="1"/>
    <s v="2092-Jan"/>
    <n v="3"/>
    <s v="Wednesday"/>
    <n v="7"/>
    <n v="1"/>
    <x v="28"/>
    <x v="30"/>
    <n v="11.497700000000002"/>
  </r>
  <r>
    <n v="528"/>
    <d v="2092-01-31T00:00:00"/>
    <d v="2092-02-01T00:00:00"/>
    <d v="2092-02-02T00:00:00"/>
    <n v="15386"/>
    <n v="1"/>
    <n v="100"/>
    <n v="1"/>
    <s v="SO65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Nicholas  Taylor"/>
    <n v="4.99"/>
    <x v="80"/>
    <n v="1"/>
    <x v="1"/>
    <x v="1"/>
    <s v="2092-Jan"/>
    <n v="4"/>
    <s v="Thursday"/>
    <n v="7"/>
    <n v="1"/>
    <x v="8"/>
    <x v="8"/>
    <n v="3.1237000000000004"/>
  </r>
  <r>
    <n v="528"/>
    <d v="2092-02-01T00:00:00"/>
    <d v="2092-02-02T00:00:00"/>
    <d v="2092-02-03T00:00:00"/>
    <n v="19751"/>
    <n v="1"/>
    <n v="19"/>
    <n v="6"/>
    <s v="SO65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Kaylee E Hall"/>
    <n v="4.99"/>
    <x v="80"/>
    <n v="2"/>
    <x v="2"/>
    <x v="1"/>
    <s v="2092-Feb"/>
    <n v="5"/>
    <s v="Friday"/>
    <n v="8"/>
    <n v="1"/>
    <x v="8"/>
    <x v="8"/>
    <n v="3.1237000000000004"/>
  </r>
  <r>
    <n v="485"/>
    <d v="2092-02-02T00:00:00"/>
    <d v="2092-02-03T00:00:00"/>
    <d v="2092-02-04T00:00:00"/>
    <n v="13881"/>
    <n v="1"/>
    <n v="100"/>
    <n v="1"/>
    <s v="SO65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s v="Fender Set - Mountain"/>
    <s v="Jasmine T Wood"/>
    <n v="21.98"/>
    <x v="80"/>
    <n v="2"/>
    <x v="2"/>
    <x v="1"/>
    <s v="2092-Feb"/>
    <n v="6"/>
    <s v="Saturday"/>
    <n v="8"/>
    <n v="1"/>
    <x v="12"/>
    <x v="12"/>
    <n v="13.759500000000001"/>
  </r>
  <r>
    <n v="237"/>
    <d v="2092-02-03T00:00:00"/>
    <d v="2092-02-04T00:00:00"/>
    <d v="2092-02-05T00:00:00"/>
    <n v="13881"/>
    <n v="2"/>
    <n v="100"/>
    <n v="1"/>
    <s v="SO65046"/>
    <n v="2"/>
    <n v="1"/>
    <n v="1"/>
    <n v="49.99"/>
    <n v="49.99"/>
    <n v="0"/>
    <n v="0"/>
    <n v="38.4923"/>
    <n v="38.4923"/>
    <n v="49.99"/>
    <n v="3.9992000000000001"/>
    <n v="1.2498"/>
    <m/>
    <m/>
    <n v="41513"/>
    <n v="41525"/>
    <n v="41520"/>
    <s v="Long-Sleeve Logo Jersey, XL"/>
    <s v="Jasmine T Wood"/>
    <n v="49.99"/>
    <x v="80"/>
    <n v="2"/>
    <x v="2"/>
    <x v="1"/>
    <s v="2092-Feb"/>
    <n v="7"/>
    <s v="Sunday"/>
    <n v="8"/>
    <n v="1"/>
    <x v="28"/>
    <x v="30"/>
    <n v="11.497700000000002"/>
  </r>
  <r>
    <n v="537"/>
    <d v="2092-02-04T00:00:00"/>
    <d v="2092-02-05T00:00:00"/>
    <d v="2092-02-06T00:00:00"/>
    <n v="17219"/>
    <n v="1"/>
    <n v="100"/>
    <n v="7"/>
    <s v="SO65047"/>
    <n v="1"/>
    <n v="1"/>
    <n v="1"/>
    <n v="35"/>
    <n v="35"/>
    <n v="0"/>
    <n v="0"/>
    <n v="13.09"/>
    <n v="13.09"/>
    <n v="35"/>
    <n v="2.8"/>
    <n v="0.875"/>
    <m/>
    <m/>
    <n v="41513"/>
    <n v="41525"/>
    <n v="41520"/>
    <s v="HL Mountain Tire"/>
    <s v="Kelsey L Sharma"/>
    <n v="35"/>
    <x v="80"/>
    <n v="2"/>
    <x v="2"/>
    <x v="1"/>
    <s v="2092-Feb"/>
    <n v="1"/>
    <s v="Monday"/>
    <n v="8"/>
    <n v="1"/>
    <x v="1"/>
    <x v="1"/>
    <n v="21.91"/>
  </r>
  <r>
    <n v="536"/>
    <d v="2092-02-05T00:00:00"/>
    <d v="2092-02-06T00:00:00"/>
    <d v="2092-02-07T00:00:00"/>
    <n v="20809"/>
    <n v="1"/>
    <n v="98"/>
    <n v="10"/>
    <s v="SO65048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s v="ML Mountain Tire"/>
    <s v="Benjamin  Anderson"/>
    <n v="29.99"/>
    <x v="80"/>
    <n v="2"/>
    <x v="2"/>
    <x v="1"/>
    <s v="2092-Feb"/>
    <n v="2"/>
    <s v="Tuesday"/>
    <n v="8"/>
    <n v="1"/>
    <x v="27"/>
    <x v="29"/>
    <n v="18.773699999999998"/>
  </r>
  <r>
    <n v="480"/>
    <d v="2092-02-06T00:00:00"/>
    <d v="2092-02-07T00:00:00"/>
    <d v="2092-02-08T00:00:00"/>
    <n v="20809"/>
    <n v="2"/>
    <n v="98"/>
    <n v="10"/>
    <s v="SO650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Benjamin  Anderson"/>
    <n v="2.29"/>
    <x v="80"/>
    <n v="2"/>
    <x v="2"/>
    <x v="1"/>
    <s v="2092-Feb"/>
    <n v="3"/>
    <s v="Wednesday"/>
    <n v="8"/>
    <n v="1"/>
    <x v="13"/>
    <x v="13"/>
    <n v="1.4335"/>
  </r>
  <r>
    <n v="539"/>
    <d v="2092-02-07T00:00:00"/>
    <d v="2092-02-08T00:00:00"/>
    <d v="2092-02-09T00:00:00"/>
    <n v="19900"/>
    <n v="1"/>
    <n v="100"/>
    <n v="8"/>
    <s v="SO65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ML Road Tire"/>
    <s v="Zoe  Richardson"/>
    <n v="24.99"/>
    <x v="80"/>
    <n v="2"/>
    <x v="2"/>
    <x v="1"/>
    <s v="2092-Feb"/>
    <n v="4"/>
    <s v="Thursday"/>
    <n v="8"/>
    <n v="1"/>
    <x v="23"/>
    <x v="24"/>
    <n v="15.643699999999999"/>
  </r>
  <r>
    <n v="480"/>
    <d v="2092-02-08T00:00:00"/>
    <d v="2092-02-09T00:00:00"/>
    <d v="2092-02-10T00:00:00"/>
    <n v="19900"/>
    <n v="1"/>
    <n v="100"/>
    <n v="8"/>
    <s v="SO65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Zoe  Richardson"/>
    <n v="2.29"/>
    <x v="80"/>
    <n v="2"/>
    <x v="2"/>
    <x v="1"/>
    <s v="2092-Feb"/>
    <n v="5"/>
    <s v="Friday"/>
    <n v="8"/>
    <n v="1"/>
    <x v="13"/>
    <x v="13"/>
    <n v="1.4335"/>
  </r>
  <r>
    <n v="536"/>
    <d v="2092-02-09T00:00:00"/>
    <d v="2092-02-10T00:00:00"/>
    <d v="2092-02-11T00:00:00"/>
    <n v="17931"/>
    <n v="1"/>
    <n v="100"/>
    <n v="7"/>
    <s v="SO65050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s v="ML Mountain Tire"/>
    <s v="Jeffery  Zhao"/>
    <n v="29.99"/>
    <x v="80"/>
    <n v="2"/>
    <x v="2"/>
    <x v="1"/>
    <s v="2092-Feb"/>
    <n v="6"/>
    <s v="Saturday"/>
    <n v="8"/>
    <n v="1"/>
    <x v="27"/>
    <x v="29"/>
    <n v="18.773699999999998"/>
  </r>
  <r>
    <n v="477"/>
    <d v="2092-02-10T00:00:00"/>
    <d v="2092-02-11T00:00:00"/>
    <d v="2092-02-12T00:00:00"/>
    <n v="22589"/>
    <n v="1"/>
    <n v="98"/>
    <n v="10"/>
    <s v="SO65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Cynthia  Suri"/>
    <n v="4.99"/>
    <x v="80"/>
    <n v="2"/>
    <x v="2"/>
    <x v="1"/>
    <s v="2092-Feb"/>
    <n v="7"/>
    <s v="Sunday"/>
    <n v="8"/>
    <n v="1"/>
    <x v="8"/>
    <x v="8"/>
    <n v="3.1237000000000004"/>
  </r>
  <r>
    <n v="477"/>
    <d v="2092-02-11T00:00:00"/>
    <d v="2092-02-12T00:00:00"/>
    <d v="2092-02-13T00:00:00"/>
    <n v="22622"/>
    <n v="1"/>
    <n v="98"/>
    <n v="10"/>
    <s v="SO65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Neil M Sanz"/>
    <n v="4.99"/>
    <x v="80"/>
    <n v="2"/>
    <x v="2"/>
    <x v="1"/>
    <s v="2092-Feb"/>
    <n v="1"/>
    <s v="Monday"/>
    <n v="8"/>
    <n v="1"/>
    <x v="8"/>
    <x v="8"/>
    <n v="3.1237000000000004"/>
  </r>
  <r>
    <n v="491"/>
    <d v="2092-02-12T00:00:00"/>
    <d v="2092-02-13T00:00:00"/>
    <d v="2092-02-14T00:00:00"/>
    <n v="22622"/>
    <n v="1"/>
    <n v="98"/>
    <n v="10"/>
    <s v="SO650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s v="Short-Sleeve Classic Jersey, XL"/>
    <s v="Neil M Sanz"/>
    <n v="53.99"/>
    <x v="80"/>
    <n v="2"/>
    <x v="2"/>
    <x v="1"/>
    <s v="2092-Feb"/>
    <n v="2"/>
    <s v="Tuesday"/>
    <n v="8"/>
    <n v="1"/>
    <x v="3"/>
    <x v="3"/>
    <n v="12.417700000000004"/>
  </r>
  <r>
    <n v="529"/>
    <d v="2092-02-13T00:00:00"/>
    <d v="2092-02-14T00:00:00"/>
    <d v="2092-02-15T00:00:00"/>
    <n v="21839"/>
    <n v="1"/>
    <n v="98"/>
    <n v="10"/>
    <s v="SO65053"/>
    <n v="1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s v="Road Tire Tube"/>
    <s v="Billy  Diaz"/>
    <n v="3.99"/>
    <x v="80"/>
    <n v="2"/>
    <x v="2"/>
    <x v="1"/>
    <s v="2092-Feb"/>
    <n v="3"/>
    <s v="Wednesday"/>
    <n v="8"/>
    <n v="1"/>
    <x v="7"/>
    <x v="7"/>
    <n v="2.4977"/>
  </r>
  <r>
    <n v="473"/>
    <d v="2092-02-14T00:00:00"/>
    <d v="2092-02-15T00:00:00"/>
    <d v="2092-02-16T00:00:00"/>
    <n v="21839"/>
    <n v="1"/>
    <n v="98"/>
    <n v="10"/>
    <s v="SO65053"/>
    <n v="2"/>
    <n v="1"/>
    <n v="1"/>
    <n v="63.5"/>
    <n v="63.5"/>
    <n v="0"/>
    <n v="0"/>
    <n v="23.748999999999999"/>
    <n v="23.748999999999999"/>
    <n v="63.5"/>
    <n v="5.08"/>
    <n v="1.5874999999999999"/>
    <m/>
    <m/>
    <n v="41513"/>
    <n v="41525"/>
    <n v="41520"/>
    <s v="Classic Vest, L"/>
    <s v="Billy  Diaz"/>
    <n v="63.5"/>
    <x v="80"/>
    <n v="2"/>
    <x v="2"/>
    <x v="1"/>
    <s v="2092-Feb"/>
    <n v="4"/>
    <s v="Thursday"/>
    <n v="8"/>
    <n v="1"/>
    <x v="20"/>
    <x v="20"/>
    <n v="39.751000000000005"/>
  </r>
  <r>
    <n v="539"/>
    <d v="2092-02-15T00:00:00"/>
    <d v="2092-02-16T00:00:00"/>
    <d v="2092-02-17T00:00:00"/>
    <n v="21839"/>
    <n v="1"/>
    <n v="98"/>
    <n v="10"/>
    <s v="SO6505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ML Road Tire"/>
    <s v="Billy  Diaz"/>
    <n v="24.99"/>
    <x v="80"/>
    <n v="2"/>
    <x v="2"/>
    <x v="1"/>
    <s v="2092-Feb"/>
    <n v="5"/>
    <s v="Friday"/>
    <n v="8"/>
    <n v="1"/>
    <x v="23"/>
    <x v="24"/>
    <n v="15.643699999999999"/>
  </r>
  <r>
    <n v="528"/>
    <d v="2092-02-16T00:00:00"/>
    <d v="2092-02-17T00:00:00"/>
    <d v="2092-02-18T00:00:00"/>
    <n v="20585"/>
    <n v="1"/>
    <n v="98"/>
    <n v="10"/>
    <s v="SO65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Emily  Lee"/>
    <n v="4.99"/>
    <x v="80"/>
    <n v="2"/>
    <x v="2"/>
    <x v="1"/>
    <s v="2092-Feb"/>
    <n v="6"/>
    <s v="Saturday"/>
    <n v="8"/>
    <n v="1"/>
    <x v="8"/>
    <x v="8"/>
    <n v="3.1237000000000004"/>
  </r>
  <r>
    <n v="535"/>
    <d v="2092-02-17T00:00:00"/>
    <d v="2092-02-18T00:00:00"/>
    <d v="2092-02-19T00:00:00"/>
    <n v="20585"/>
    <n v="1"/>
    <n v="98"/>
    <n v="10"/>
    <s v="SO650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LL Mountain Tire"/>
    <s v="Emily  Lee"/>
    <n v="24.99"/>
    <x v="80"/>
    <n v="2"/>
    <x v="2"/>
    <x v="1"/>
    <s v="2092-Feb"/>
    <n v="7"/>
    <s v="Sunday"/>
    <n v="8"/>
    <n v="1"/>
    <x v="23"/>
    <x v="24"/>
    <n v="15.643699999999999"/>
  </r>
  <r>
    <n v="480"/>
    <d v="2092-02-18T00:00:00"/>
    <d v="2092-02-19T00:00:00"/>
    <d v="2092-02-20T00:00:00"/>
    <n v="20585"/>
    <n v="2"/>
    <n v="98"/>
    <n v="10"/>
    <s v="SO650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Emily  Lee"/>
    <n v="2.29"/>
    <x v="80"/>
    <n v="2"/>
    <x v="2"/>
    <x v="1"/>
    <s v="2092-Feb"/>
    <n v="1"/>
    <s v="Monday"/>
    <n v="8"/>
    <n v="1"/>
    <x v="13"/>
    <x v="13"/>
    <n v="1.4335"/>
  </r>
  <r>
    <n v="536"/>
    <d v="2092-02-19T00:00:00"/>
    <d v="2092-02-20T00:00:00"/>
    <d v="2092-02-21T00:00:00"/>
    <n v="14862"/>
    <n v="1"/>
    <n v="98"/>
    <n v="10"/>
    <s v="SO65055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s v="ML Mountain Tire"/>
    <s v="Spencer S Jenkins"/>
    <n v="29.99"/>
    <x v="80"/>
    <n v="2"/>
    <x v="2"/>
    <x v="1"/>
    <s v="2092-Feb"/>
    <n v="2"/>
    <s v="Tuesday"/>
    <n v="8"/>
    <n v="1"/>
    <x v="27"/>
    <x v="29"/>
    <n v="18.773699999999998"/>
  </r>
  <r>
    <n v="480"/>
    <d v="2092-02-20T00:00:00"/>
    <d v="2092-02-21T00:00:00"/>
    <d v="2092-02-22T00:00:00"/>
    <n v="14862"/>
    <n v="2"/>
    <n v="98"/>
    <n v="10"/>
    <s v="SO650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Spencer S Jenkins"/>
    <n v="2.29"/>
    <x v="80"/>
    <n v="2"/>
    <x v="2"/>
    <x v="1"/>
    <s v="2092-Feb"/>
    <n v="3"/>
    <s v="Wednesday"/>
    <n v="8"/>
    <n v="1"/>
    <x v="13"/>
    <x v="13"/>
    <n v="1.4335"/>
  </r>
  <r>
    <n v="538"/>
    <d v="2092-02-21T00:00:00"/>
    <d v="2092-02-22T00:00:00"/>
    <d v="2092-02-23T00:00:00"/>
    <n v="22499"/>
    <n v="1"/>
    <n v="100"/>
    <n v="7"/>
    <s v="SO650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s v="LL Road Tire"/>
    <s v="Dawn  Zhou"/>
    <n v="21.49"/>
    <x v="80"/>
    <n v="2"/>
    <x v="2"/>
    <x v="1"/>
    <s v="2092-Feb"/>
    <n v="4"/>
    <s v="Thursday"/>
    <n v="8"/>
    <n v="1"/>
    <x v="18"/>
    <x v="18"/>
    <n v="13.452699999999998"/>
  </r>
  <r>
    <n v="480"/>
    <d v="2092-02-22T00:00:00"/>
    <d v="2092-02-23T00:00:00"/>
    <d v="2092-02-24T00:00:00"/>
    <n v="22499"/>
    <n v="1"/>
    <n v="100"/>
    <n v="7"/>
    <s v="SO650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Dawn  Zhou"/>
    <n v="2.29"/>
    <x v="80"/>
    <n v="2"/>
    <x v="2"/>
    <x v="1"/>
    <s v="2092-Feb"/>
    <n v="5"/>
    <s v="Friday"/>
    <n v="8"/>
    <n v="1"/>
    <x v="13"/>
    <x v="13"/>
    <n v="1.4335"/>
  </r>
  <r>
    <n v="530"/>
    <d v="2092-02-23T00:00:00"/>
    <d v="2092-02-24T00:00:00"/>
    <d v="2092-02-25T00:00:00"/>
    <n v="25518"/>
    <n v="1"/>
    <n v="100"/>
    <n v="7"/>
    <s v="SO65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Touring Tire Tube"/>
    <s v="Oscar  Lu"/>
    <n v="4.99"/>
    <x v="80"/>
    <n v="2"/>
    <x v="2"/>
    <x v="1"/>
    <s v="2092-Feb"/>
    <n v="6"/>
    <s v="Saturday"/>
    <n v="8"/>
    <n v="1"/>
    <x v="8"/>
    <x v="8"/>
    <n v="3.1237000000000004"/>
  </r>
  <r>
    <n v="214"/>
    <d v="2092-02-24T00:00:00"/>
    <d v="2092-02-25T00:00:00"/>
    <d v="2092-02-26T00:00:00"/>
    <n v="25518"/>
    <n v="1"/>
    <n v="100"/>
    <n v="7"/>
    <s v="SO65057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Oscar  Lu"/>
    <n v="34.99"/>
    <x v="80"/>
    <n v="2"/>
    <x v="2"/>
    <x v="1"/>
    <s v="2092-Feb"/>
    <n v="7"/>
    <s v="Sunday"/>
    <n v="8"/>
    <n v="1"/>
    <x v="15"/>
    <x v="15"/>
    <n v="21.903700000000001"/>
  </r>
  <r>
    <n v="537"/>
    <d v="2092-02-25T00:00:00"/>
    <d v="2092-02-26T00:00:00"/>
    <d v="2092-02-27T00:00:00"/>
    <n v="12964"/>
    <n v="1"/>
    <n v="19"/>
    <n v="6"/>
    <s v="SO65058"/>
    <n v="1"/>
    <n v="1"/>
    <n v="1"/>
    <n v="35"/>
    <n v="35"/>
    <n v="0"/>
    <n v="0"/>
    <n v="13.09"/>
    <n v="13.09"/>
    <n v="35"/>
    <n v="2.8"/>
    <n v="0.875"/>
    <m/>
    <m/>
    <n v="41513"/>
    <n v="41525"/>
    <n v="41520"/>
    <s v="HL Mountain Tire"/>
    <s v="Xavier  Russell"/>
    <n v="35"/>
    <x v="80"/>
    <n v="2"/>
    <x v="2"/>
    <x v="1"/>
    <s v="2092-Feb"/>
    <n v="1"/>
    <s v="Monday"/>
    <n v="8"/>
    <n v="1"/>
    <x v="1"/>
    <x v="1"/>
    <n v="21.91"/>
  </r>
  <r>
    <n v="479"/>
    <d v="2092-02-26T00:00:00"/>
    <d v="2092-02-27T00:00:00"/>
    <d v="2092-02-28T00:00:00"/>
    <n v="11373"/>
    <n v="1"/>
    <n v="100"/>
    <n v="8"/>
    <s v="SO650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s v="Road Bottle Cage"/>
    <s v="Carly H Luo"/>
    <n v="8.99"/>
    <x v="80"/>
    <n v="2"/>
    <x v="2"/>
    <x v="1"/>
    <s v="2092-Feb"/>
    <n v="2"/>
    <s v="Tuesday"/>
    <n v="8"/>
    <n v="1"/>
    <x v="4"/>
    <x v="21"/>
    <n v="5.6277000000000008"/>
  </r>
  <r>
    <n v="477"/>
    <d v="2092-02-27T00:00:00"/>
    <d v="2092-02-28T00:00:00"/>
    <d v="2092-02-29T00:00:00"/>
    <n v="11373"/>
    <n v="1"/>
    <n v="100"/>
    <n v="8"/>
    <s v="SO65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Carly H Luo"/>
    <n v="4.99"/>
    <x v="80"/>
    <n v="2"/>
    <x v="2"/>
    <x v="1"/>
    <s v="2092-Feb"/>
    <n v="3"/>
    <s v="Wednesday"/>
    <n v="8"/>
    <n v="1"/>
    <x v="8"/>
    <x v="8"/>
    <n v="3.1237000000000004"/>
  </r>
  <r>
    <n v="463"/>
    <d v="2092-02-28T00:00:00"/>
    <d v="2092-02-29T00:00:00"/>
    <d v="2092-03-01T00:00:00"/>
    <n v="11373"/>
    <n v="1"/>
    <n v="100"/>
    <n v="8"/>
    <s v="SO65059"/>
    <n v="3"/>
    <n v="1"/>
    <n v="1"/>
    <n v="24.49"/>
    <n v="24.49"/>
    <n v="0"/>
    <n v="0"/>
    <n v="9.1593"/>
    <n v="9.1593"/>
    <n v="24.49"/>
    <n v="1.9592000000000001"/>
    <n v="0.61229999999999996"/>
    <m/>
    <m/>
    <n v="41513"/>
    <n v="41525"/>
    <n v="41520"/>
    <s v="Half-Finger Gloves, S"/>
    <s v="Carly H Luo"/>
    <n v="24.49"/>
    <x v="80"/>
    <n v="2"/>
    <x v="2"/>
    <x v="1"/>
    <s v="2092-Feb"/>
    <n v="4"/>
    <s v="Thursday"/>
    <n v="8"/>
    <n v="1"/>
    <x v="22"/>
    <x v="23"/>
    <n v="15.330699999999998"/>
  </r>
  <r>
    <n v="587"/>
    <d v="2092-02-29T00:00:00"/>
    <d v="2092-03-01T00:00:00"/>
    <d v="2092-03-02T00:00:00"/>
    <n v="14652"/>
    <n v="1"/>
    <n v="100"/>
    <n v="4"/>
    <s v="SO6506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3"/>
    <n v="41525"/>
    <n v="41520"/>
    <s v="Mountain-400-W Silver, 38"/>
    <s v="Russell S Luo"/>
    <n v="769.49"/>
    <x v="80"/>
    <n v="2"/>
    <x v="2"/>
    <x v="1"/>
    <s v="2092-Feb"/>
    <n v="5"/>
    <s v="Friday"/>
    <n v="8"/>
    <n v="1"/>
    <x v="26"/>
    <x v="28"/>
    <n v="349.71160000000003"/>
  </r>
  <r>
    <n v="214"/>
    <d v="2092-03-01T00:00:00"/>
    <d v="2092-03-02T00:00:00"/>
    <d v="2092-03-03T00:00:00"/>
    <n v="14652"/>
    <n v="1"/>
    <n v="100"/>
    <n v="4"/>
    <s v="SO65060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Russell S Luo"/>
    <n v="34.99"/>
    <x v="80"/>
    <n v="3"/>
    <x v="3"/>
    <x v="1"/>
    <s v="2092-Mar"/>
    <n v="6"/>
    <s v="Saturday"/>
    <n v="9"/>
    <n v="1"/>
    <x v="15"/>
    <x v="15"/>
    <n v="21.903700000000001"/>
  </r>
  <r>
    <n v="465"/>
    <d v="2092-03-02T00:00:00"/>
    <d v="2092-03-03T00:00:00"/>
    <d v="2092-03-04T00:00:00"/>
    <n v="14652"/>
    <n v="1"/>
    <n v="100"/>
    <n v="4"/>
    <s v="SO65060"/>
    <n v="3"/>
    <n v="1"/>
    <n v="1"/>
    <n v="24.49"/>
    <n v="24.49"/>
    <n v="0"/>
    <n v="0"/>
    <n v="9.1593"/>
    <n v="9.1593"/>
    <n v="24.49"/>
    <n v="1.9592000000000001"/>
    <n v="0.61229999999999996"/>
    <m/>
    <m/>
    <n v="41513"/>
    <n v="41525"/>
    <n v="41520"/>
    <s v="Half-Finger Gloves, M"/>
    <s v="Russell S Luo"/>
    <n v="24.49"/>
    <x v="80"/>
    <n v="3"/>
    <x v="3"/>
    <x v="1"/>
    <s v="2092-Mar"/>
    <n v="7"/>
    <s v="Sunday"/>
    <n v="9"/>
    <n v="1"/>
    <x v="22"/>
    <x v="23"/>
    <n v="15.330699999999998"/>
  </r>
  <r>
    <n v="587"/>
    <d v="2092-03-03T00:00:00"/>
    <d v="2092-03-04T00:00:00"/>
    <d v="2092-03-05T00:00:00"/>
    <n v="18943"/>
    <n v="1"/>
    <n v="100"/>
    <n v="1"/>
    <s v="SO6506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3"/>
    <n v="41525"/>
    <n v="41520"/>
    <s v="Mountain-400-W Silver, 38"/>
    <s v="Kaitlyn T Hall"/>
    <n v="769.49"/>
    <x v="80"/>
    <n v="3"/>
    <x v="3"/>
    <x v="1"/>
    <s v="2092-Mar"/>
    <n v="1"/>
    <s v="Monday"/>
    <n v="9"/>
    <n v="1"/>
    <x v="26"/>
    <x v="28"/>
    <n v="349.71160000000003"/>
  </r>
  <r>
    <n v="476"/>
    <d v="2092-03-04T00:00:00"/>
    <d v="2092-03-05T00:00:00"/>
    <d v="2092-03-06T00:00:00"/>
    <n v="18943"/>
    <n v="1"/>
    <n v="100"/>
    <n v="1"/>
    <s v="SO650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3"/>
    <n v="41525"/>
    <n v="41520"/>
    <s v="Women's Mountain Shorts, L"/>
    <s v="Kaitlyn T Hall"/>
    <n v="69.989999999999995"/>
    <x v="80"/>
    <n v="3"/>
    <x v="3"/>
    <x v="1"/>
    <s v="2092-Mar"/>
    <n v="2"/>
    <s v="Tuesday"/>
    <n v="9"/>
    <n v="1"/>
    <x v="41"/>
    <x v="44"/>
    <n v="43.813699999999997"/>
  </r>
  <r>
    <n v="473"/>
    <d v="2092-03-05T00:00:00"/>
    <d v="2092-03-06T00:00:00"/>
    <d v="2092-03-07T00:00:00"/>
    <n v="18943"/>
    <n v="1"/>
    <n v="100"/>
    <n v="1"/>
    <s v="SO65061"/>
    <n v="3"/>
    <n v="1"/>
    <n v="1"/>
    <n v="63.5"/>
    <n v="63.5"/>
    <n v="0"/>
    <n v="0"/>
    <n v="23.748999999999999"/>
    <n v="23.748999999999999"/>
    <n v="63.5"/>
    <n v="5.08"/>
    <n v="1.5874999999999999"/>
    <m/>
    <m/>
    <n v="41513"/>
    <n v="41525"/>
    <n v="41520"/>
    <s v="Classic Vest, L"/>
    <s v="Kaitlyn T Hall"/>
    <n v="63.5"/>
    <x v="80"/>
    <n v="3"/>
    <x v="3"/>
    <x v="1"/>
    <s v="2092-Mar"/>
    <n v="3"/>
    <s v="Wednesday"/>
    <n v="9"/>
    <n v="1"/>
    <x v="20"/>
    <x v="20"/>
    <n v="39.751000000000005"/>
  </r>
  <r>
    <n v="596"/>
    <d v="2092-03-06T00:00:00"/>
    <d v="2092-03-07T00:00:00"/>
    <d v="2092-03-08T00:00:00"/>
    <n v="19812"/>
    <n v="1"/>
    <n v="100"/>
    <n v="4"/>
    <s v="SO65062"/>
    <n v="1"/>
    <n v="1"/>
    <n v="1"/>
    <n v="539.99"/>
    <n v="539.99"/>
    <n v="0"/>
    <n v="0"/>
    <n v="294.5797"/>
    <n v="294.5797"/>
    <n v="539.99"/>
    <n v="43.199199999999998"/>
    <n v="13.4998"/>
    <m/>
    <m/>
    <n v="41513"/>
    <n v="41525"/>
    <n v="41520"/>
    <s v="Mountain-500 Black, 40"/>
    <s v="Sydney K Morgan"/>
    <n v="539.99"/>
    <x v="80"/>
    <n v="3"/>
    <x v="3"/>
    <x v="1"/>
    <s v="2092-Mar"/>
    <n v="4"/>
    <s v="Thursday"/>
    <n v="9"/>
    <n v="1"/>
    <x v="17"/>
    <x v="25"/>
    <n v="245.41030000000001"/>
  </r>
  <r>
    <n v="478"/>
    <d v="2092-03-07T00:00:00"/>
    <d v="2092-03-08T00:00:00"/>
    <d v="2092-03-09T00:00:00"/>
    <n v="19812"/>
    <n v="1"/>
    <n v="100"/>
    <n v="4"/>
    <s v="SO65062"/>
    <n v="2"/>
    <n v="1"/>
    <n v="1"/>
    <n v="9.99"/>
    <n v="9.99"/>
    <n v="0"/>
    <n v="0"/>
    <n v="3.7363"/>
    <n v="3.7363"/>
    <n v="9.99"/>
    <n v="0.79920000000000002"/>
    <n v="0.24979999999999999"/>
    <m/>
    <m/>
    <n v="41513"/>
    <n v="41525"/>
    <n v="41520"/>
    <s v="Mountain Bottle Cage"/>
    <s v="Sydney K Morgan"/>
    <n v="9.99"/>
    <x v="80"/>
    <n v="3"/>
    <x v="3"/>
    <x v="1"/>
    <s v="2092-Mar"/>
    <n v="5"/>
    <s v="Friday"/>
    <n v="9"/>
    <n v="1"/>
    <x v="9"/>
    <x v="9"/>
    <n v="6.2537000000000003"/>
  </r>
  <r>
    <n v="477"/>
    <d v="2092-03-08T00:00:00"/>
    <d v="2092-03-09T00:00:00"/>
    <d v="2092-03-10T00:00:00"/>
    <n v="19812"/>
    <n v="1"/>
    <n v="100"/>
    <n v="4"/>
    <s v="SO650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Sydney K Morgan"/>
    <n v="4.99"/>
    <x v="80"/>
    <n v="3"/>
    <x v="3"/>
    <x v="1"/>
    <s v="2092-Mar"/>
    <n v="6"/>
    <s v="Saturday"/>
    <n v="9"/>
    <n v="1"/>
    <x v="8"/>
    <x v="8"/>
    <n v="3.1237000000000004"/>
  </r>
  <r>
    <n v="217"/>
    <d v="2092-03-09T00:00:00"/>
    <d v="2092-03-10T00:00:00"/>
    <d v="2092-03-11T00:00:00"/>
    <n v="19812"/>
    <n v="1"/>
    <n v="100"/>
    <n v="4"/>
    <s v="SO65062"/>
    <n v="4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Sydney K Morgan"/>
    <n v="34.99"/>
    <x v="80"/>
    <n v="3"/>
    <x v="3"/>
    <x v="1"/>
    <s v="2092-Mar"/>
    <n v="7"/>
    <s v="Sunday"/>
    <n v="9"/>
    <n v="1"/>
    <x v="15"/>
    <x v="15"/>
    <n v="21.903700000000001"/>
  </r>
  <r>
    <n v="353"/>
    <d v="2092-03-10T00:00:00"/>
    <d v="2092-03-11T00:00:00"/>
    <d v="2092-03-12T00:00:00"/>
    <n v="15499"/>
    <n v="2"/>
    <n v="100"/>
    <n v="1"/>
    <s v="SO650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s v="Mountain-200 Silver, 38"/>
    <s v="Robert  Thomas"/>
    <n v="2319.9899999999998"/>
    <x v="80"/>
    <n v="3"/>
    <x v="3"/>
    <x v="1"/>
    <s v="2092-Mar"/>
    <n v="1"/>
    <s v="Monday"/>
    <n v="9"/>
    <n v="1"/>
    <x v="0"/>
    <x v="0"/>
    <n v="1054.3704999999998"/>
  </r>
  <r>
    <n v="483"/>
    <d v="2092-03-11T00:00:00"/>
    <d v="2092-03-12T00:00:00"/>
    <d v="2092-03-13T00:00:00"/>
    <n v="15499"/>
    <n v="1"/>
    <n v="100"/>
    <n v="1"/>
    <s v="SO65063"/>
    <n v="2"/>
    <n v="1"/>
    <n v="1"/>
    <n v="120"/>
    <n v="120"/>
    <n v="0"/>
    <n v="0"/>
    <n v="44.88"/>
    <n v="44.88"/>
    <n v="120"/>
    <n v="9.6"/>
    <n v="3"/>
    <m/>
    <m/>
    <n v="41513"/>
    <n v="41525"/>
    <n v="41520"/>
    <s v="Hitch Rack - 4-Bike"/>
    <s v="Robert  Thomas"/>
    <n v="120"/>
    <x v="80"/>
    <n v="3"/>
    <x v="3"/>
    <x v="1"/>
    <s v="2092-Mar"/>
    <n v="2"/>
    <s v="Tuesday"/>
    <n v="9"/>
    <n v="1"/>
    <x v="39"/>
    <x v="42"/>
    <n v="75.12"/>
  </r>
  <r>
    <n v="357"/>
    <d v="2092-03-12T00:00:00"/>
    <d v="2092-03-13T00:00:00"/>
    <d v="2092-03-14T00:00:00"/>
    <n v="15193"/>
    <n v="1"/>
    <n v="100"/>
    <n v="4"/>
    <s v="SO65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s v="Mountain-200 Silver, 46"/>
    <s v="Samuel  King"/>
    <n v="2319.9899999999998"/>
    <x v="80"/>
    <n v="3"/>
    <x v="3"/>
    <x v="1"/>
    <s v="2092-Mar"/>
    <n v="3"/>
    <s v="Wednesday"/>
    <n v="9"/>
    <n v="1"/>
    <x v="0"/>
    <x v="0"/>
    <n v="1054.3704999999998"/>
  </r>
  <r>
    <n v="537"/>
    <d v="2092-03-13T00:00:00"/>
    <d v="2092-03-14T00:00:00"/>
    <d v="2092-03-15T00:00:00"/>
    <n v="15193"/>
    <n v="1"/>
    <n v="100"/>
    <n v="4"/>
    <s v="SO65064"/>
    <n v="2"/>
    <n v="1"/>
    <n v="1"/>
    <n v="35"/>
    <n v="35"/>
    <n v="0"/>
    <n v="0"/>
    <n v="13.09"/>
    <n v="13.09"/>
    <n v="35"/>
    <n v="2.8"/>
    <n v="0.875"/>
    <m/>
    <m/>
    <n v="41513"/>
    <n v="41525"/>
    <n v="41520"/>
    <s v="HL Mountain Tire"/>
    <s v="Samuel  King"/>
    <n v="35"/>
    <x v="80"/>
    <n v="3"/>
    <x v="3"/>
    <x v="1"/>
    <s v="2092-Mar"/>
    <n v="4"/>
    <s v="Thursday"/>
    <n v="9"/>
    <n v="1"/>
    <x v="1"/>
    <x v="1"/>
    <n v="21.91"/>
  </r>
  <r>
    <n v="485"/>
    <d v="2092-03-14T00:00:00"/>
    <d v="2092-03-15T00:00:00"/>
    <d v="2092-03-16T00:00:00"/>
    <n v="15193"/>
    <n v="1"/>
    <n v="100"/>
    <n v="4"/>
    <s v="SO6506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s v="Fender Set - Mountain"/>
    <s v="Samuel  King"/>
    <n v="21.98"/>
    <x v="80"/>
    <n v="3"/>
    <x v="3"/>
    <x v="1"/>
    <s v="2092-Mar"/>
    <n v="5"/>
    <s v="Friday"/>
    <n v="9"/>
    <n v="1"/>
    <x v="12"/>
    <x v="12"/>
    <n v="13.759500000000001"/>
  </r>
  <r>
    <n v="477"/>
    <d v="2092-03-15T00:00:00"/>
    <d v="2092-03-16T00:00:00"/>
    <d v="2092-03-17T00:00:00"/>
    <n v="15193"/>
    <n v="1"/>
    <n v="100"/>
    <n v="4"/>
    <s v="SO6506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Samuel  King"/>
    <n v="4.99"/>
    <x v="80"/>
    <n v="3"/>
    <x v="3"/>
    <x v="1"/>
    <s v="2092-Mar"/>
    <n v="6"/>
    <s v="Saturday"/>
    <n v="9"/>
    <n v="1"/>
    <x v="8"/>
    <x v="8"/>
    <n v="3.1237000000000004"/>
  </r>
  <r>
    <n v="478"/>
    <d v="2092-03-16T00:00:00"/>
    <d v="2092-03-17T00:00:00"/>
    <d v="2092-03-18T00:00:00"/>
    <n v="15193"/>
    <n v="1"/>
    <n v="100"/>
    <n v="4"/>
    <s v="SO65064"/>
    <n v="5"/>
    <n v="1"/>
    <n v="1"/>
    <n v="9.99"/>
    <n v="9.99"/>
    <n v="0"/>
    <n v="0"/>
    <n v="3.7363"/>
    <n v="3.7363"/>
    <n v="9.99"/>
    <n v="0.79920000000000002"/>
    <n v="0.24979999999999999"/>
    <m/>
    <m/>
    <n v="41513"/>
    <n v="41525"/>
    <n v="41520"/>
    <s v="Mountain Bottle Cage"/>
    <s v="Samuel  King"/>
    <n v="9.99"/>
    <x v="80"/>
    <n v="3"/>
    <x v="3"/>
    <x v="1"/>
    <s v="2092-Mar"/>
    <n v="7"/>
    <s v="Sunday"/>
    <n v="9"/>
    <n v="1"/>
    <x v="9"/>
    <x v="9"/>
    <n v="6.2537000000000003"/>
  </r>
  <r>
    <n v="217"/>
    <d v="2092-03-17T00:00:00"/>
    <d v="2092-03-18T00:00:00"/>
    <d v="2092-03-19T00:00:00"/>
    <n v="15193"/>
    <n v="1"/>
    <n v="100"/>
    <n v="4"/>
    <s v="SO65064"/>
    <n v="6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Samuel  King"/>
    <n v="34.99"/>
    <x v="80"/>
    <n v="3"/>
    <x v="3"/>
    <x v="1"/>
    <s v="2092-Mar"/>
    <n v="1"/>
    <s v="Monday"/>
    <n v="9"/>
    <n v="1"/>
    <x v="15"/>
    <x v="15"/>
    <n v="21.903700000000001"/>
  </r>
  <r>
    <n v="361"/>
    <d v="2092-03-18T00:00:00"/>
    <d v="2092-03-19T00:00:00"/>
    <d v="2092-03-20T00:00:00"/>
    <n v="15394"/>
    <n v="1"/>
    <n v="100"/>
    <n v="4"/>
    <s v="SO65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3"/>
    <n v="41525"/>
    <n v="41520"/>
    <s v="Mountain-200 Black, 42"/>
    <s v="Natalie C Wilson"/>
    <n v="2294.9899999999998"/>
    <x v="80"/>
    <n v="3"/>
    <x v="3"/>
    <x v="1"/>
    <s v="2092-Mar"/>
    <n v="2"/>
    <s v="Tuesday"/>
    <n v="9"/>
    <n v="1"/>
    <x v="11"/>
    <x v="11"/>
    <n v="1043.0086999999999"/>
  </r>
  <r>
    <n v="485"/>
    <d v="2092-03-19T00:00:00"/>
    <d v="2092-03-20T00:00:00"/>
    <d v="2092-03-21T00:00:00"/>
    <n v="15394"/>
    <n v="1"/>
    <n v="100"/>
    <n v="4"/>
    <s v="SO650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s v="Fender Set - Mountain"/>
    <s v="Natalie C Wilson"/>
    <n v="21.98"/>
    <x v="80"/>
    <n v="3"/>
    <x v="3"/>
    <x v="1"/>
    <s v="2092-Mar"/>
    <n v="3"/>
    <s v="Wednesday"/>
    <n v="9"/>
    <n v="1"/>
    <x v="12"/>
    <x v="12"/>
    <n v="13.759500000000001"/>
  </r>
  <r>
    <n v="217"/>
    <d v="2092-03-20T00:00:00"/>
    <d v="2092-03-21T00:00:00"/>
    <d v="2092-03-22T00:00:00"/>
    <n v="15394"/>
    <n v="1"/>
    <n v="100"/>
    <n v="4"/>
    <s v="SO65065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Natalie C Wilson"/>
    <n v="34.99"/>
    <x v="80"/>
    <n v="3"/>
    <x v="3"/>
    <x v="1"/>
    <s v="2092-Mar"/>
    <n v="4"/>
    <s v="Thursday"/>
    <n v="9"/>
    <n v="1"/>
    <x v="15"/>
    <x v="15"/>
    <n v="21.903700000000001"/>
  </r>
  <r>
    <n v="574"/>
    <d v="2092-03-21T00:00:00"/>
    <d v="2092-03-22T00:00:00"/>
    <d v="2092-03-23T00:00:00"/>
    <n v="14427"/>
    <n v="1"/>
    <n v="98"/>
    <n v="10"/>
    <s v="SO650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s v="Touring-1000 Blue, 50"/>
    <s v="Emmanuel  Patel"/>
    <n v="2384.0700000000002"/>
    <x v="80"/>
    <n v="3"/>
    <x v="3"/>
    <x v="1"/>
    <s v="2092-Mar"/>
    <n v="5"/>
    <s v="Friday"/>
    <n v="9"/>
    <n v="1"/>
    <x v="16"/>
    <x v="16"/>
    <n v="902.13210000000026"/>
  </r>
  <r>
    <n v="479"/>
    <d v="2092-03-22T00:00:00"/>
    <d v="2092-03-23T00:00:00"/>
    <d v="2092-03-24T00:00:00"/>
    <n v="14427"/>
    <n v="1"/>
    <n v="98"/>
    <n v="10"/>
    <s v="SO650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s v="Road Bottle Cage"/>
    <s v="Emmanuel  Patel"/>
    <n v="8.99"/>
    <x v="80"/>
    <n v="3"/>
    <x v="3"/>
    <x v="1"/>
    <s v="2092-Mar"/>
    <n v="6"/>
    <s v="Saturday"/>
    <n v="9"/>
    <n v="1"/>
    <x v="4"/>
    <x v="21"/>
    <n v="5.6277000000000008"/>
  </r>
  <r>
    <n v="477"/>
    <d v="2092-03-23T00:00:00"/>
    <d v="2092-03-24T00:00:00"/>
    <d v="2092-03-25T00:00:00"/>
    <n v="14427"/>
    <n v="1"/>
    <n v="98"/>
    <n v="10"/>
    <s v="SO650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Emmanuel  Patel"/>
    <n v="4.99"/>
    <x v="80"/>
    <n v="3"/>
    <x v="3"/>
    <x v="1"/>
    <s v="2092-Mar"/>
    <n v="7"/>
    <s v="Sunday"/>
    <n v="9"/>
    <n v="1"/>
    <x v="8"/>
    <x v="8"/>
    <n v="3.1237000000000004"/>
  </r>
  <r>
    <n v="372"/>
    <d v="2092-03-24T00:00:00"/>
    <d v="2092-03-25T00:00:00"/>
    <d v="2092-03-26T00:00:00"/>
    <n v="21202"/>
    <n v="1"/>
    <n v="6"/>
    <n v="9"/>
    <s v="SO650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3"/>
    <n v="41525"/>
    <n v="41520"/>
    <s v="Road-250 Red, 58"/>
    <s v="Theresa  Torres"/>
    <n v="2443.35"/>
    <x v="80"/>
    <n v="3"/>
    <x v="3"/>
    <x v="1"/>
    <s v="2092-Mar"/>
    <n v="1"/>
    <s v="Monday"/>
    <n v="9"/>
    <n v="1"/>
    <x v="5"/>
    <x v="5"/>
    <n v="888.40210000000002"/>
  </r>
  <r>
    <n v="484"/>
    <d v="2092-03-25T00:00:00"/>
    <d v="2092-03-26T00:00:00"/>
    <d v="2092-03-27T00:00:00"/>
    <n v="21202"/>
    <n v="1"/>
    <n v="6"/>
    <n v="9"/>
    <s v="SO650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s v="Bike Wash - Dissolver"/>
    <s v="Theresa  Torres"/>
    <n v="7.95"/>
    <x v="80"/>
    <n v="3"/>
    <x v="3"/>
    <x v="1"/>
    <s v="2092-Mar"/>
    <n v="2"/>
    <s v="Tuesday"/>
    <n v="9"/>
    <n v="1"/>
    <x v="40"/>
    <x v="43"/>
    <n v="4.9767000000000001"/>
  </r>
  <r>
    <n v="376"/>
    <d v="2092-03-26T00:00:00"/>
    <d v="2092-03-27T00:00:00"/>
    <d v="2092-03-28T00:00:00"/>
    <n v="21203"/>
    <n v="1"/>
    <n v="6"/>
    <n v="9"/>
    <s v="SO650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3"/>
    <n v="41525"/>
    <n v="41520"/>
    <s v="Road-250 Black, 48"/>
    <s v="Mary  Allen"/>
    <n v="2443.35"/>
    <x v="80"/>
    <n v="3"/>
    <x v="3"/>
    <x v="1"/>
    <s v="2092-Mar"/>
    <n v="3"/>
    <s v="Wednesday"/>
    <n v="9"/>
    <n v="1"/>
    <x v="5"/>
    <x v="5"/>
    <n v="888.40210000000002"/>
  </r>
  <r>
    <n v="479"/>
    <d v="2092-03-27T00:00:00"/>
    <d v="2092-03-28T00:00:00"/>
    <d v="2092-03-29T00:00:00"/>
    <n v="21203"/>
    <n v="1"/>
    <n v="6"/>
    <n v="9"/>
    <s v="SO650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s v="Road Bottle Cage"/>
    <s v="Mary  Allen"/>
    <n v="8.99"/>
    <x v="80"/>
    <n v="3"/>
    <x v="3"/>
    <x v="1"/>
    <s v="2092-Mar"/>
    <n v="4"/>
    <s v="Thursday"/>
    <n v="9"/>
    <n v="1"/>
    <x v="4"/>
    <x v="21"/>
    <n v="5.6277000000000008"/>
  </r>
  <r>
    <n v="372"/>
    <d v="2092-03-28T00:00:00"/>
    <d v="2092-03-29T00:00:00"/>
    <d v="2092-03-30T00:00:00"/>
    <n v="18268"/>
    <n v="1"/>
    <n v="6"/>
    <n v="9"/>
    <s v="SO650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3"/>
    <n v="41525"/>
    <n v="41520"/>
    <s v="Road-250 Red, 58"/>
    <s v="Preston O Chapman"/>
    <n v="2443.35"/>
    <x v="80"/>
    <n v="3"/>
    <x v="3"/>
    <x v="1"/>
    <s v="2092-Mar"/>
    <n v="5"/>
    <s v="Friday"/>
    <n v="9"/>
    <n v="1"/>
    <x v="5"/>
    <x v="5"/>
    <n v="888.40210000000002"/>
  </r>
  <r>
    <n v="540"/>
    <d v="2092-03-29T00:00:00"/>
    <d v="2092-03-30T00:00:00"/>
    <d v="2092-03-31T00:00:00"/>
    <n v="18268"/>
    <n v="1"/>
    <n v="6"/>
    <n v="9"/>
    <s v="SO650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3"/>
    <n v="41525"/>
    <n v="41520"/>
    <s v="HL Road Tire"/>
    <s v="Preston O Chapman"/>
    <n v="32.6"/>
    <x v="80"/>
    <n v="3"/>
    <x v="3"/>
    <x v="1"/>
    <s v="2092-Mar"/>
    <n v="6"/>
    <s v="Saturday"/>
    <n v="9"/>
    <n v="1"/>
    <x v="6"/>
    <x v="6"/>
    <n v="20.407600000000002"/>
  </r>
  <r>
    <n v="529"/>
    <d v="2092-03-30T00:00:00"/>
    <d v="2092-03-31T00:00:00"/>
    <d v="2092-04-01T00:00:00"/>
    <n v="18268"/>
    <n v="1"/>
    <n v="6"/>
    <n v="9"/>
    <s v="SO65069"/>
    <n v="3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s v="Road Tire Tube"/>
    <s v="Preston O Chapman"/>
    <n v="3.99"/>
    <x v="80"/>
    <n v="3"/>
    <x v="3"/>
    <x v="1"/>
    <s v="2092-Mar"/>
    <n v="7"/>
    <s v="Sunday"/>
    <n v="9"/>
    <n v="1"/>
    <x v="7"/>
    <x v="7"/>
    <n v="2.4977"/>
  </r>
  <r>
    <n v="217"/>
    <d v="2092-03-31T00:00:00"/>
    <d v="2092-04-01T00:00:00"/>
    <d v="2092-04-02T00:00:00"/>
    <n v="18268"/>
    <n v="1"/>
    <n v="6"/>
    <n v="9"/>
    <s v="SO65069"/>
    <n v="4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Preston O Chapman"/>
    <n v="34.99"/>
    <x v="80"/>
    <n v="3"/>
    <x v="3"/>
    <x v="1"/>
    <s v="2092-Mar"/>
    <n v="1"/>
    <s v="Monday"/>
    <n v="9"/>
    <n v="1"/>
    <x v="15"/>
    <x v="15"/>
    <n v="21.903700000000001"/>
  </r>
  <r>
    <n v="482"/>
    <d v="2092-04-01T00:00:00"/>
    <d v="2092-04-02T00:00:00"/>
    <d v="2092-04-03T00:00:00"/>
    <n v="18268"/>
    <n v="1"/>
    <n v="6"/>
    <n v="9"/>
    <s v="SO6506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s v="Racing Socks, L"/>
    <s v="Preston O Chapman"/>
    <n v="8.99"/>
    <x v="80"/>
    <n v="4"/>
    <x v="4"/>
    <x v="2"/>
    <s v="2092-Apr"/>
    <n v="2"/>
    <s v="Tuesday"/>
    <n v="10"/>
    <n v="2"/>
    <x v="4"/>
    <x v="21"/>
    <n v="5.6277000000000008"/>
  </r>
  <r>
    <n v="355"/>
    <d v="2092-04-02T00:00:00"/>
    <d v="2092-04-03T00:00:00"/>
    <d v="2092-04-04T00:00:00"/>
    <n v="14219"/>
    <n v="1"/>
    <n v="6"/>
    <n v="9"/>
    <s v="SO650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s v="Mountain-200 Silver, 42"/>
    <s v="Christy  Ye"/>
    <n v="2319.9899999999998"/>
    <x v="80"/>
    <n v="4"/>
    <x v="4"/>
    <x v="2"/>
    <s v="2092-Apr"/>
    <n v="3"/>
    <s v="Wednesday"/>
    <n v="10"/>
    <n v="2"/>
    <x v="0"/>
    <x v="0"/>
    <n v="1054.3704999999998"/>
  </r>
  <r>
    <n v="528"/>
    <d v="2092-04-03T00:00:00"/>
    <d v="2092-04-04T00:00:00"/>
    <d v="2092-04-05T00:00:00"/>
    <n v="14219"/>
    <n v="1"/>
    <n v="6"/>
    <n v="9"/>
    <s v="SO650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Christy  Ye"/>
    <n v="4.99"/>
    <x v="80"/>
    <n v="4"/>
    <x v="4"/>
    <x v="2"/>
    <s v="2092-Apr"/>
    <n v="4"/>
    <s v="Thursday"/>
    <n v="10"/>
    <n v="2"/>
    <x v="8"/>
    <x v="8"/>
    <n v="3.1237000000000004"/>
  </r>
  <r>
    <n v="537"/>
    <d v="2092-04-04T00:00:00"/>
    <d v="2092-04-05T00:00:00"/>
    <d v="2092-04-06T00:00:00"/>
    <n v="14219"/>
    <n v="1"/>
    <n v="6"/>
    <n v="9"/>
    <s v="SO65070"/>
    <n v="3"/>
    <n v="1"/>
    <n v="1"/>
    <n v="35"/>
    <n v="35"/>
    <n v="0"/>
    <n v="0"/>
    <n v="13.09"/>
    <n v="13.09"/>
    <n v="35"/>
    <n v="2.8"/>
    <n v="0.875"/>
    <m/>
    <m/>
    <n v="41513"/>
    <n v="41525"/>
    <n v="41520"/>
    <s v="HL Mountain Tire"/>
    <s v="Christy  Ye"/>
    <n v="35"/>
    <x v="80"/>
    <n v="4"/>
    <x v="4"/>
    <x v="2"/>
    <s v="2092-Apr"/>
    <n v="5"/>
    <s v="Friday"/>
    <n v="10"/>
    <n v="2"/>
    <x v="1"/>
    <x v="1"/>
    <n v="21.91"/>
  </r>
  <r>
    <n v="214"/>
    <d v="2092-04-05T00:00:00"/>
    <d v="2092-04-06T00:00:00"/>
    <d v="2092-04-07T00:00:00"/>
    <n v="14219"/>
    <n v="1"/>
    <n v="6"/>
    <n v="9"/>
    <s v="SO65070"/>
    <n v="4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Christy  Ye"/>
    <n v="34.99"/>
    <x v="80"/>
    <n v="4"/>
    <x v="4"/>
    <x v="2"/>
    <s v="2092-Apr"/>
    <n v="6"/>
    <s v="Saturday"/>
    <n v="10"/>
    <n v="2"/>
    <x v="15"/>
    <x v="15"/>
    <n v="21.903700000000001"/>
  </r>
  <r>
    <n v="491"/>
    <d v="2092-04-06T00:00:00"/>
    <d v="2092-04-07T00:00:00"/>
    <d v="2092-04-08T00:00:00"/>
    <n v="14219"/>
    <n v="1"/>
    <n v="6"/>
    <n v="9"/>
    <s v="SO65070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s v="Short-Sleeve Classic Jersey, XL"/>
    <s v="Christy  Ye"/>
    <n v="53.99"/>
    <x v="80"/>
    <n v="4"/>
    <x v="4"/>
    <x v="2"/>
    <s v="2092-Apr"/>
    <n v="7"/>
    <s v="Sunday"/>
    <n v="10"/>
    <n v="2"/>
    <x v="3"/>
    <x v="3"/>
    <n v="12.417700000000004"/>
  </r>
  <r>
    <n v="225"/>
    <d v="2092-04-07T00:00:00"/>
    <d v="2092-04-08T00:00:00"/>
    <d v="2092-04-09T00:00:00"/>
    <n v="14219"/>
    <n v="1"/>
    <n v="6"/>
    <n v="9"/>
    <s v="SO65070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s v="AWC Logo Cap"/>
    <s v="Christy  Ye"/>
    <n v="8.99"/>
    <x v="80"/>
    <n v="4"/>
    <x v="4"/>
    <x v="2"/>
    <s v="2092-Apr"/>
    <n v="1"/>
    <s v="Monday"/>
    <n v="10"/>
    <n v="2"/>
    <x v="4"/>
    <x v="4"/>
    <n v="2.0677000000000003"/>
  </r>
  <r>
    <n v="353"/>
    <d v="2092-04-08T00:00:00"/>
    <d v="2092-04-09T00:00:00"/>
    <d v="2092-04-10T00:00:00"/>
    <n v="13964"/>
    <n v="2"/>
    <n v="6"/>
    <n v="9"/>
    <s v="SO650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s v="Mountain-200 Silver, 38"/>
    <s v="Jasmine  Lewis"/>
    <n v="2319.9899999999998"/>
    <x v="80"/>
    <n v="4"/>
    <x v="4"/>
    <x v="2"/>
    <s v="2092-Apr"/>
    <n v="2"/>
    <s v="Tuesday"/>
    <n v="10"/>
    <n v="2"/>
    <x v="0"/>
    <x v="0"/>
    <n v="1054.3704999999998"/>
  </r>
  <r>
    <n v="485"/>
    <d v="2092-04-09T00:00:00"/>
    <d v="2092-04-10T00:00:00"/>
    <d v="2092-04-11T00:00:00"/>
    <n v="13964"/>
    <n v="1"/>
    <n v="6"/>
    <n v="9"/>
    <s v="SO650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s v="Fender Set - Mountain"/>
    <s v="Jasmine  Lewis"/>
    <n v="21.98"/>
    <x v="80"/>
    <n v="4"/>
    <x v="4"/>
    <x v="2"/>
    <s v="2092-Apr"/>
    <n v="3"/>
    <s v="Wednesday"/>
    <n v="10"/>
    <n v="2"/>
    <x v="12"/>
    <x v="12"/>
    <n v="13.759500000000001"/>
  </r>
  <r>
    <n v="573"/>
    <d v="2092-04-10T00:00:00"/>
    <d v="2092-04-11T00:00:00"/>
    <d v="2092-04-12T00:00:00"/>
    <n v="26083"/>
    <n v="1"/>
    <n v="100"/>
    <n v="4"/>
    <s v="SO650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s v="Touring-1000 Blue, 46"/>
    <s v="Alyssa  Smith"/>
    <n v="2384.0700000000002"/>
    <x v="80"/>
    <n v="4"/>
    <x v="4"/>
    <x v="2"/>
    <s v="2092-Apr"/>
    <n v="4"/>
    <s v="Thursday"/>
    <n v="10"/>
    <n v="2"/>
    <x v="16"/>
    <x v="16"/>
    <n v="902.13210000000026"/>
  </r>
  <r>
    <n v="214"/>
    <d v="2092-04-11T00:00:00"/>
    <d v="2092-04-12T00:00:00"/>
    <d v="2092-04-13T00:00:00"/>
    <n v="26083"/>
    <n v="1"/>
    <n v="100"/>
    <n v="4"/>
    <s v="SO65072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Alyssa  Smith"/>
    <n v="34.99"/>
    <x v="80"/>
    <n v="4"/>
    <x v="4"/>
    <x v="2"/>
    <s v="2092-Apr"/>
    <n v="5"/>
    <s v="Friday"/>
    <n v="10"/>
    <n v="2"/>
    <x v="15"/>
    <x v="15"/>
    <n v="21.903700000000001"/>
  </r>
  <r>
    <n v="574"/>
    <d v="2092-04-12T00:00:00"/>
    <d v="2092-04-13T00:00:00"/>
    <d v="2092-04-14T00:00:00"/>
    <n v="24688"/>
    <n v="1"/>
    <n v="100"/>
    <n v="4"/>
    <s v="SO650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s v="Touring-1000 Blue, 50"/>
    <s v="Ashley  Long"/>
    <n v="2384.0700000000002"/>
    <x v="80"/>
    <n v="4"/>
    <x v="4"/>
    <x v="2"/>
    <s v="2092-Apr"/>
    <n v="6"/>
    <s v="Saturday"/>
    <n v="10"/>
    <n v="2"/>
    <x v="16"/>
    <x v="16"/>
    <n v="902.13210000000026"/>
  </r>
  <r>
    <n v="225"/>
    <d v="2092-04-13T00:00:00"/>
    <d v="2092-04-14T00:00:00"/>
    <d v="2092-04-15T00:00:00"/>
    <n v="24688"/>
    <n v="1"/>
    <n v="100"/>
    <n v="4"/>
    <s v="SO650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s v="AWC Logo Cap"/>
    <s v="Ashley  Long"/>
    <n v="8.99"/>
    <x v="80"/>
    <n v="4"/>
    <x v="4"/>
    <x v="2"/>
    <s v="2092-Apr"/>
    <n v="7"/>
    <s v="Sunday"/>
    <n v="10"/>
    <n v="2"/>
    <x v="4"/>
    <x v="4"/>
    <n v="2.0677000000000003"/>
  </r>
  <r>
    <n v="573"/>
    <d v="2092-04-14T00:00:00"/>
    <d v="2092-04-15T00:00:00"/>
    <d v="2092-04-16T00:00:00"/>
    <n v="24761"/>
    <n v="1"/>
    <n v="100"/>
    <n v="4"/>
    <s v="SO650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s v="Touring-1000 Blue, 46"/>
    <s v="Lawrence  Rubio"/>
    <n v="2384.0700000000002"/>
    <x v="80"/>
    <n v="4"/>
    <x v="4"/>
    <x v="2"/>
    <s v="2092-Apr"/>
    <n v="1"/>
    <s v="Monday"/>
    <n v="10"/>
    <n v="2"/>
    <x v="16"/>
    <x v="16"/>
    <n v="902.13210000000026"/>
  </r>
  <r>
    <n v="214"/>
    <d v="2092-04-15T00:00:00"/>
    <d v="2092-04-16T00:00:00"/>
    <d v="2092-04-17T00:00:00"/>
    <n v="24761"/>
    <n v="1"/>
    <n v="100"/>
    <n v="4"/>
    <s v="SO65074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Lawrence  Rubio"/>
    <n v="34.99"/>
    <x v="80"/>
    <n v="4"/>
    <x v="4"/>
    <x v="2"/>
    <s v="2092-Apr"/>
    <n v="2"/>
    <s v="Tuesday"/>
    <n v="10"/>
    <n v="2"/>
    <x v="15"/>
    <x v="15"/>
    <n v="21.903700000000001"/>
  </r>
  <r>
    <n v="576"/>
    <d v="2092-04-16T00:00:00"/>
    <d v="2092-04-17T00:00:00"/>
    <d v="2092-04-18T00:00:00"/>
    <n v="26320"/>
    <n v="1"/>
    <n v="100"/>
    <n v="4"/>
    <s v="SO650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s v="Touring-1000 Blue, 60"/>
    <s v="Brianna M Diaz"/>
    <n v="2384.0700000000002"/>
    <x v="80"/>
    <n v="4"/>
    <x v="4"/>
    <x v="2"/>
    <s v="2092-Apr"/>
    <n v="3"/>
    <s v="Wednesday"/>
    <n v="10"/>
    <n v="2"/>
    <x v="16"/>
    <x v="16"/>
    <n v="902.13210000000026"/>
  </r>
  <r>
    <n v="482"/>
    <d v="2092-04-17T00:00:00"/>
    <d v="2092-04-18T00:00:00"/>
    <d v="2092-04-19T00:00:00"/>
    <n v="26320"/>
    <n v="1"/>
    <n v="100"/>
    <n v="4"/>
    <s v="SO650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s v="Racing Socks, L"/>
    <s v="Brianna M Diaz"/>
    <n v="8.99"/>
    <x v="80"/>
    <n v="4"/>
    <x v="4"/>
    <x v="2"/>
    <s v="2092-Apr"/>
    <n v="4"/>
    <s v="Thursday"/>
    <n v="10"/>
    <n v="2"/>
    <x v="4"/>
    <x v="21"/>
    <n v="5.6277000000000008"/>
  </r>
  <r>
    <n v="604"/>
    <d v="2092-04-18T00:00:00"/>
    <d v="2092-04-19T00:00:00"/>
    <d v="2092-04-20T00:00:00"/>
    <n v="23135"/>
    <n v="1"/>
    <n v="100"/>
    <n v="4"/>
    <s v="SO650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s v="Road-750 Black, 44"/>
    <s v="Dylan D Clark"/>
    <n v="539.99"/>
    <x v="80"/>
    <n v="4"/>
    <x v="4"/>
    <x v="2"/>
    <s v="2092-Apr"/>
    <n v="5"/>
    <s v="Friday"/>
    <n v="10"/>
    <n v="2"/>
    <x v="17"/>
    <x v="17"/>
    <n v="196.34039999999999"/>
  </r>
  <r>
    <n v="477"/>
    <d v="2092-04-19T00:00:00"/>
    <d v="2092-04-20T00:00:00"/>
    <d v="2092-04-21T00:00:00"/>
    <n v="23135"/>
    <n v="1"/>
    <n v="100"/>
    <n v="4"/>
    <s v="SO65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Dylan D Clark"/>
    <n v="4.99"/>
    <x v="80"/>
    <n v="4"/>
    <x v="4"/>
    <x v="2"/>
    <s v="2092-Apr"/>
    <n v="6"/>
    <s v="Saturday"/>
    <n v="10"/>
    <n v="2"/>
    <x v="8"/>
    <x v="8"/>
    <n v="3.1237000000000004"/>
  </r>
  <r>
    <n v="479"/>
    <d v="2092-04-20T00:00:00"/>
    <d v="2092-04-21T00:00:00"/>
    <d v="2092-04-22T00:00:00"/>
    <n v="23135"/>
    <n v="1"/>
    <n v="100"/>
    <n v="4"/>
    <s v="SO650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s v="Road Bottle Cage"/>
    <s v="Dylan D Clark"/>
    <n v="8.99"/>
    <x v="80"/>
    <n v="4"/>
    <x v="4"/>
    <x v="2"/>
    <s v="2092-Apr"/>
    <n v="7"/>
    <s v="Sunday"/>
    <n v="10"/>
    <n v="2"/>
    <x v="4"/>
    <x v="21"/>
    <n v="5.6277000000000008"/>
  </r>
  <r>
    <n v="384"/>
    <d v="2092-04-21T00:00:00"/>
    <d v="2092-04-22T00:00:00"/>
    <d v="2092-04-23T00:00:00"/>
    <n v="20685"/>
    <n v="1"/>
    <n v="100"/>
    <n v="4"/>
    <s v="SO650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s v="Road-550-W Yellow, 40"/>
    <s v="Mariah  Powell"/>
    <n v="1120.49"/>
    <x v="80"/>
    <n v="4"/>
    <x v="4"/>
    <x v="2"/>
    <s v="2092-Apr"/>
    <n v="1"/>
    <s v="Monday"/>
    <n v="10"/>
    <n v="2"/>
    <x v="19"/>
    <x v="19"/>
    <n v="407.41020000000003"/>
  </r>
  <r>
    <n v="214"/>
    <d v="2092-04-22T00:00:00"/>
    <d v="2092-04-23T00:00:00"/>
    <d v="2092-04-24T00:00:00"/>
    <n v="20685"/>
    <n v="1"/>
    <n v="100"/>
    <n v="4"/>
    <s v="SO65077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Mariah  Powell"/>
    <n v="34.99"/>
    <x v="80"/>
    <n v="4"/>
    <x v="4"/>
    <x v="2"/>
    <s v="2092-Apr"/>
    <n v="2"/>
    <s v="Tuesday"/>
    <n v="10"/>
    <n v="2"/>
    <x v="15"/>
    <x v="15"/>
    <n v="21.903700000000001"/>
  </r>
  <r>
    <n v="388"/>
    <d v="2092-04-23T00:00:00"/>
    <d v="2092-04-24T00:00:00"/>
    <d v="2092-04-25T00:00:00"/>
    <n v="20693"/>
    <n v="1"/>
    <n v="100"/>
    <n v="1"/>
    <s v="SO650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s v="Road-550-W Yellow, 44"/>
    <s v="Zachary L Perry"/>
    <n v="1120.49"/>
    <x v="80"/>
    <n v="4"/>
    <x v="4"/>
    <x v="2"/>
    <s v="2092-Apr"/>
    <n v="3"/>
    <s v="Wednesday"/>
    <n v="10"/>
    <n v="2"/>
    <x v="19"/>
    <x v="19"/>
    <n v="407.41020000000003"/>
  </r>
  <r>
    <n v="222"/>
    <d v="2092-04-24T00:00:00"/>
    <d v="2092-04-25T00:00:00"/>
    <d v="2092-04-26T00:00:00"/>
    <n v="20693"/>
    <n v="1"/>
    <n v="100"/>
    <n v="1"/>
    <s v="SO65078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Zachary L Perry"/>
    <n v="34.99"/>
    <x v="80"/>
    <n v="4"/>
    <x v="4"/>
    <x v="2"/>
    <s v="2092-Apr"/>
    <n v="4"/>
    <s v="Thursday"/>
    <n v="10"/>
    <n v="2"/>
    <x v="15"/>
    <x v="15"/>
    <n v="21.903700000000001"/>
  </r>
  <r>
    <n v="382"/>
    <d v="2092-04-25T00:00:00"/>
    <d v="2092-04-26T00:00:00"/>
    <d v="2092-04-27T00:00:00"/>
    <n v="20701"/>
    <n v="1"/>
    <n v="100"/>
    <n v="4"/>
    <s v="SO650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s v="Road-550-W Yellow, 38"/>
    <s v="Liz  Anderson"/>
    <n v="1120.49"/>
    <x v="80"/>
    <n v="4"/>
    <x v="4"/>
    <x v="2"/>
    <s v="2092-Apr"/>
    <n v="5"/>
    <s v="Friday"/>
    <n v="10"/>
    <n v="2"/>
    <x v="19"/>
    <x v="19"/>
    <n v="407.41020000000003"/>
  </r>
  <r>
    <n v="217"/>
    <d v="2092-04-26T00:00:00"/>
    <d v="2092-04-27T00:00:00"/>
    <d v="2092-04-28T00:00:00"/>
    <n v="20701"/>
    <n v="1"/>
    <n v="100"/>
    <n v="4"/>
    <s v="SO65079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Liz  Anderson"/>
    <n v="34.99"/>
    <x v="80"/>
    <n v="4"/>
    <x v="4"/>
    <x v="2"/>
    <s v="2092-Apr"/>
    <n v="6"/>
    <s v="Saturday"/>
    <n v="10"/>
    <n v="2"/>
    <x v="15"/>
    <x v="15"/>
    <n v="21.903700000000001"/>
  </r>
  <r>
    <n v="582"/>
    <d v="2092-04-27T00:00:00"/>
    <d v="2092-04-28T00:00:00"/>
    <d v="2092-04-29T00:00:00"/>
    <n v="17666"/>
    <n v="1"/>
    <n v="100"/>
    <n v="4"/>
    <s v="SO650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3"/>
    <n v="41525"/>
    <n v="41520"/>
    <s v="Road-350-W Yellow, 44"/>
    <s v="Steven W Torres"/>
    <n v="1700.99"/>
    <x v="80"/>
    <n v="4"/>
    <x v="4"/>
    <x v="2"/>
    <s v="2092-Apr"/>
    <n v="7"/>
    <s v="Sunday"/>
    <n v="10"/>
    <n v="2"/>
    <x v="2"/>
    <x v="2"/>
    <n v="618.48"/>
  </r>
  <r>
    <n v="217"/>
    <d v="2092-04-28T00:00:00"/>
    <d v="2092-04-29T00:00:00"/>
    <d v="2092-04-30T00:00:00"/>
    <n v="17666"/>
    <n v="1"/>
    <n v="100"/>
    <n v="4"/>
    <s v="SO65080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Steven W Torres"/>
    <n v="34.99"/>
    <x v="80"/>
    <n v="4"/>
    <x v="4"/>
    <x v="2"/>
    <s v="2092-Apr"/>
    <n v="1"/>
    <s v="Monday"/>
    <n v="10"/>
    <n v="2"/>
    <x v="15"/>
    <x v="15"/>
    <n v="21.903700000000001"/>
  </r>
  <r>
    <n v="388"/>
    <d v="2092-04-29T00:00:00"/>
    <d v="2092-04-30T00:00:00"/>
    <d v="2092-05-01T00:00:00"/>
    <n v="20846"/>
    <n v="1"/>
    <n v="100"/>
    <n v="7"/>
    <s v="SO650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s v="Road-550-W Yellow, 44"/>
    <s v="Lee  Alonso"/>
    <n v="1120.49"/>
    <x v="80"/>
    <n v="4"/>
    <x v="4"/>
    <x v="2"/>
    <s v="2092-Apr"/>
    <n v="2"/>
    <s v="Tuesday"/>
    <n v="10"/>
    <n v="2"/>
    <x v="19"/>
    <x v="19"/>
    <n v="407.41020000000003"/>
  </r>
  <r>
    <n v="491"/>
    <d v="2092-04-30T00:00:00"/>
    <d v="2092-05-01T00:00:00"/>
    <d v="2092-05-02T00:00:00"/>
    <n v="20846"/>
    <n v="1"/>
    <n v="100"/>
    <n v="7"/>
    <s v="SO650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s v="Short-Sleeve Classic Jersey, XL"/>
    <s v="Lee  Alonso"/>
    <n v="53.99"/>
    <x v="80"/>
    <n v="4"/>
    <x v="4"/>
    <x v="2"/>
    <s v="2092-Apr"/>
    <n v="3"/>
    <s v="Wednesday"/>
    <n v="10"/>
    <n v="2"/>
    <x v="3"/>
    <x v="3"/>
    <n v="12.417700000000004"/>
  </r>
  <r>
    <n v="384"/>
    <d v="2092-05-01T00:00:00"/>
    <d v="2092-05-02T00:00:00"/>
    <d v="2092-05-03T00:00:00"/>
    <n v="27928"/>
    <n v="1"/>
    <n v="98"/>
    <n v="10"/>
    <s v="SO650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s v="Road-550-W Yellow, 40"/>
    <s v="Dianne K. Slattengren"/>
    <n v="1120.49"/>
    <x v="80"/>
    <n v="5"/>
    <x v="5"/>
    <x v="2"/>
    <s v="2092-May"/>
    <n v="4"/>
    <s v="Thursday"/>
    <n v="11"/>
    <n v="2"/>
    <x v="19"/>
    <x v="19"/>
    <n v="407.41020000000003"/>
  </r>
  <r>
    <n v="386"/>
    <d v="2092-05-02T00:00:00"/>
    <d v="2092-05-03T00:00:00"/>
    <d v="2092-05-04T00:00:00"/>
    <n v="24104"/>
    <n v="1"/>
    <n v="98"/>
    <n v="10"/>
    <s v="SO65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s v="Road-550-W Yellow, 42"/>
    <s v="Robyn  Ortega"/>
    <n v="1120.49"/>
    <x v="80"/>
    <n v="5"/>
    <x v="5"/>
    <x v="2"/>
    <s v="2092-May"/>
    <n v="5"/>
    <s v="Friday"/>
    <n v="11"/>
    <n v="2"/>
    <x v="19"/>
    <x v="19"/>
    <n v="407.41020000000003"/>
  </r>
  <r>
    <n v="222"/>
    <d v="2092-05-03T00:00:00"/>
    <d v="2092-05-04T00:00:00"/>
    <d v="2092-05-05T00:00:00"/>
    <n v="24104"/>
    <n v="1"/>
    <n v="98"/>
    <n v="10"/>
    <s v="SO65083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Robyn  Ortega"/>
    <n v="34.99"/>
    <x v="80"/>
    <n v="5"/>
    <x v="5"/>
    <x v="2"/>
    <s v="2092-May"/>
    <n v="6"/>
    <s v="Saturday"/>
    <n v="11"/>
    <n v="2"/>
    <x v="15"/>
    <x v="15"/>
    <n v="21.903700000000001"/>
  </r>
  <r>
    <n v="606"/>
    <d v="2092-05-04T00:00:00"/>
    <d v="2092-05-05T00:00:00"/>
    <d v="2092-05-06T00:00:00"/>
    <n v="23961"/>
    <n v="1"/>
    <n v="100"/>
    <n v="8"/>
    <s v="SO650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s v="Road-750 Black, 52"/>
    <s v="Karen  Huang"/>
    <n v="539.99"/>
    <x v="80"/>
    <n v="5"/>
    <x v="5"/>
    <x v="2"/>
    <s v="2092-May"/>
    <n v="7"/>
    <s v="Sunday"/>
    <n v="11"/>
    <n v="2"/>
    <x v="17"/>
    <x v="17"/>
    <n v="196.34039999999999"/>
  </r>
  <r>
    <n v="538"/>
    <d v="2092-05-05T00:00:00"/>
    <d v="2092-05-06T00:00:00"/>
    <d v="2092-05-07T00:00:00"/>
    <n v="23961"/>
    <n v="1"/>
    <n v="100"/>
    <n v="8"/>
    <s v="SO650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s v="LL Road Tire"/>
    <s v="Karen  Huang"/>
    <n v="21.49"/>
    <x v="80"/>
    <n v="5"/>
    <x v="5"/>
    <x v="2"/>
    <s v="2092-May"/>
    <n v="1"/>
    <s v="Monday"/>
    <n v="11"/>
    <n v="2"/>
    <x v="18"/>
    <x v="18"/>
    <n v="13.452699999999998"/>
  </r>
  <r>
    <n v="529"/>
    <d v="2092-05-06T00:00:00"/>
    <d v="2092-05-07T00:00:00"/>
    <d v="2092-05-08T00:00:00"/>
    <n v="23961"/>
    <n v="1"/>
    <n v="100"/>
    <n v="8"/>
    <s v="SO65084"/>
    <n v="3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s v="Road Tire Tube"/>
    <s v="Karen  Huang"/>
    <n v="3.99"/>
    <x v="80"/>
    <n v="5"/>
    <x v="5"/>
    <x v="2"/>
    <s v="2092-May"/>
    <n v="2"/>
    <s v="Tuesday"/>
    <n v="11"/>
    <n v="2"/>
    <x v="7"/>
    <x v="7"/>
    <n v="2.4977"/>
  </r>
  <r>
    <n v="483"/>
    <d v="2092-05-07T00:00:00"/>
    <d v="2092-05-08T00:00:00"/>
    <d v="2092-05-09T00:00:00"/>
    <n v="23961"/>
    <n v="1"/>
    <n v="100"/>
    <n v="8"/>
    <s v="SO65084"/>
    <n v="4"/>
    <n v="1"/>
    <n v="1"/>
    <n v="120"/>
    <n v="120"/>
    <n v="0"/>
    <n v="0"/>
    <n v="44.88"/>
    <n v="44.88"/>
    <n v="120"/>
    <n v="9.6"/>
    <n v="3"/>
    <m/>
    <m/>
    <n v="41513"/>
    <n v="41525"/>
    <n v="41520"/>
    <s v="Hitch Rack - 4-Bike"/>
    <s v="Karen  Huang"/>
    <n v="120"/>
    <x v="80"/>
    <n v="5"/>
    <x v="5"/>
    <x v="2"/>
    <s v="2092-May"/>
    <n v="3"/>
    <s v="Wednesday"/>
    <n v="11"/>
    <n v="2"/>
    <x v="39"/>
    <x v="42"/>
    <n v="75.12"/>
  </r>
  <r>
    <n v="605"/>
    <d v="2092-05-08T00:00:00"/>
    <d v="2092-05-09T00:00:00"/>
    <d v="2092-05-10T00:00:00"/>
    <n v="22603"/>
    <n v="1"/>
    <n v="100"/>
    <n v="7"/>
    <s v="SO650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s v="Road-750 Black, 48"/>
    <s v="Autumn  He"/>
    <n v="539.99"/>
    <x v="80"/>
    <n v="5"/>
    <x v="5"/>
    <x v="2"/>
    <s v="2092-May"/>
    <n v="4"/>
    <s v="Thursday"/>
    <n v="11"/>
    <n v="2"/>
    <x v="17"/>
    <x v="17"/>
    <n v="196.34039999999999"/>
  </r>
  <r>
    <n v="538"/>
    <d v="2092-05-09T00:00:00"/>
    <d v="2092-05-10T00:00:00"/>
    <d v="2092-05-11T00:00:00"/>
    <n v="22603"/>
    <n v="1"/>
    <n v="100"/>
    <n v="7"/>
    <s v="SO650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s v="LL Road Tire"/>
    <s v="Autumn  He"/>
    <n v="21.49"/>
    <x v="80"/>
    <n v="5"/>
    <x v="5"/>
    <x v="2"/>
    <s v="2092-May"/>
    <n v="5"/>
    <s v="Friday"/>
    <n v="11"/>
    <n v="2"/>
    <x v="18"/>
    <x v="18"/>
    <n v="13.452699999999998"/>
  </r>
  <r>
    <n v="605"/>
    <d v="2092-05-10T00:00:00"/>
    <d v="2092-05-11T00:00:00"/>
    <d v="2092-05-12T00:00:00"/>
    <n v="27781"/>
    <n v="1"/>
    <n v="98"/>
    <n v="10"/>
    <s v="SO650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s v="Road-750 Black, 48"/>
    <s v="Allen E Sai"/>
    <n v="539.99"/>
    <x v="80"/>
    <n v="5"/>
    <x v="5"/>
    <x v="2"/>
    <s v="2092-May"/>
    <n v="6"/>
    <s v="Saturday"/>
    <n v="11"/>
    <n v="2"/>
    <x v="17"/>
    <x v="17"/>
    <n v="196.34039999999999"/>
  </r>
  <r>
    <n v="214"/>
    <d v="2092-05-11T00:00:00"/>
    <d v="2092-05-12T00:00:00"/>
    <d v="2092-05-13T00:00:00"/>
    <n v="27781"/>
    <n v="1"/>
    <n v="98"/>
    <n v="10"/>
    <s v="SO65086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Allen E Sai"/>
    <n v="34.99"/>
    <x v="80"/>
    <n v="5"/>
    <x v="5"/>
    <x v="2"/>
    <s v="2092-May"/>
    <n v="7"/>
    <s v="Sunday"/>
    <n v="11"/>
    <n v="2"/>
    <x v="15"/>
    <x v="15"/>
    <n v="21.903700000000001"/>
  </r>
  <r>
    <n v="576"/>
    <d v="2092-05-12T00:00:00"/>
    <d v="2092-05-13T00:00:00"/>
    <d v="2092-05-14T00:00:00"/>
    <n v="11986"/>
    <n v="1"/>
    <n v="6"/>
    <n v="9"/>
    <s v="SO65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s v="Touring-1000 Blue, 60"/>
    <s v="Max M Alvarez"/>
    <n v="2384.0700000000002"/>
    <x v="80"/>
    <n v="5"/>
    <x v="5"/>
    <x v="2"/>
    <s v="2092-May"/>
    <n v="1"/>
    <s v="Monday"/>
    <n v="11"/>
    <n v="2"/>
    <x v="16"/>
    <x v="16"/>
    <n v="902.13210000000026"/>
  </r>
  <r>
    <n v="477"/>
    <d v="2092-05-13T00:00:00"/>
    <d v="2092-05-14T00:00:00"/>
    <d v="2092-05-15T00:00:00"/>
    <n v="11986"/>
    <n v="1"/>
    <n v="6"/>
    <n v="9"/>
    <s v="SO650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Max M Alvarez"/>
    <n v="4.99"/>
    <x v="80"/>
    <n v="5"/>
    <x v="5"/>
    <x v="2"/>
    <s v="2092-May"/>
    <n v="2"/>
    <s v="Tuesday"/>
    <n v="11"/>
    <n v="2"/>
    <x v="8"/>
    <x v="8"/>
    <n v="3.1237000000000004"/>
  </r>
  <r>
    <n v="479"/>
    <d v="2092-05-14T00:00:00"/>
    <d v="2092-05-15T00:00:00"/>
    <d v="2092-05-16T00:00:00"/>
    <n v="11986"/>
    <n v="1"/>
    <n v="6"/>
    <n v="9"/>
    <s v="SO650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s v="Road Bottle Cage"/>
    <s v="Max M Alvarez"/>
    <n v="8.99"/>
    <x v="80"/>
    <n v="5"/>
    <x v="5"/>
    <x v="2"/>
    <s v="2092-May"/>
    <n v="3"/>
    <s v="Wednesday"/>
    <n v="11"/>
    <n v="2"/>
    <x v="4"/>
    <x v="21"/>
    <n v="5.6277000000000008"/>
  </r>
  <r>
    <n v="487"/>
    <d v="2092-05-15T00:00:00"/>
    <d v="2092-05-16T00:00:00"/>
    <d v="2092-05-17T00:00:00"/>
    <n v="11986"/>
    <n v="1"/>
    <n v="6"/>
    <n v="9"/>
    <s v="SO650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3"/>
    <n v="41525"/>
    <n v="41520"/>
    <s v="Hydration Pack - 70 oz."/>
    <s v="Max M Alvarez"/>
    <n v="54.99"/>
    <x v="80"/>
    <n v="5"/>
    <x v="5"/>
    <x v="2"/>
    <s v="2092-May"/>
    <n v="4"/>
    <s v="Thursday"/>
    <n v="11"/>
    <n v="2"/>
    <x v="10"/>
    <x v="10"/>
    <n v="34.423700000000004"/>
  </r>
  <r>
    <n v="567"/>
    <d v="2092-05-16T00:00:00"/>
    <d v="2092-05-17T00:00:00"/>
    <d v="2092-05-18T00:00:00"/>
    <n v="29090"/>
    <n v="1"/>
    <n v="6"/>
    <n v="9"/>
    <s v="SO650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3"/>
    <n v="41525"/>
    <n v="41520"/>
    <s v="Touring-3000 Blue, 62"/>
    <s v="Lacey  Ye"/>
    <n v="742.35"/>
    <x v="80"/>
    <n v="5"/>
    <x v="5"/>
    <x v="2"/>
    <s v="2092-May"/>
    <n v="5"/>
    <s v="Friday"/>
    <n v="11"/>
    <n v="2"/>
    <x v="14"/>
    <x v="14"/>
    <n v="280.90520000000004"/>
  </r>
  <r>
    <n v="541"/>
    <d v="2092-05-17T00:00:00"/>
    <d v="2092-05-18T00:00:00"/>
    <d v="2092-05-19T00:00:00"/>
    <n v="29090"/>
    <n v="1"/>
    <n v="6"/>
    <n v="9"/>
    <s v="SO65088"/>
    <n v="2"/>
    <n v="1"/>
    <n v="1"/>
    <n v="28.99"/>
    <n v="28.99"/>
    <n v="0"/>
    <n v="0"/>
    <n v="10.8423"/>
    <n v="10.8423"/>
    <n v="28.99"/>
    <n v="2.3191999999999999"/>
    <n v="0.7248"/>
    <m/>
    <m/>
    <n v="41513"/>
    <n v="41525"/>
    <n v="41520"/>
    <s v="Touring Tire"/>
    <s v="Lacey  Ye"/>
    <n v="28.99"/>
    <x v="80"/>
    <n v="5"/>
    <x v="5"/>
    <x v="2"/>
    <s v="2092-May"/>
    <n v="6"/>
    <s v="Saturday"/>
    <n v="11"/>
    <n v="2"/>
    <x v="25"/>
    <x v="27"/>
    <n v="18.1477"/>
  </r>
  <r>
    <n v="530"/>
    <d v="2092-05-18T00:00:00"/>
    <d v="2092-05-19T00:00:00"/>
    <d v="2092-05-20T00:00:00"/>
    <n v="29090"/>
    <n v="1"/>
    <n v="6"/>
    <n v="9"/>
    <s v="SO65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Touring Tire Tube"/>
    <s v="Lacey  Ye"/>
    <n v="4.99"/>
    <x v="80"/>
    <n v="5"/>
    <x v="5"/>
    <x v="2"/>
    <s v="2092-May"/>
    <n v="7"/>
    <s v="Sunday"/>
    <n v="11"/>
    <n v="2"/>
    <x v="8"/>
    <x v="8"/>
    <n v="3.1237000000000004"/>
  </r>
  <r>
    <n v="480"/>
    <d v="2092-05-19T00:00:00"/>
    <d v="2092-05-20T00:00:00"/>
    <d v="2092-05-21T00:00:00"/>
    <n v="29090"/>
    <n v="2"/>
    <n v="6"/>
    <n v="9"/>
    <s v="SO650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Lacey  Ye"/>
    <n v="2.29"/>
    <x v="80"/>
    <n v="5"/>
    <x v="5"/>
    <x v="2"/>
    <s v="2092-May"/>
    <n v="1"/>
    <s v="Monday"/>
    <n v="11"/>
    <n v="2"/>
    <x v="13"/>
    <x v="13"/>
    <n v="1.4335"/>
  </r>
  <r>
    <n v="228"/>
    <d v="2092-05-20T00:00:00"/>
    <d v="2092-05-21T00:00:00"/>
    <d v="2092-05-22T00:00:00"/>
    <n v="11822"/>
    <n v="1"/>
    <n v="100"/>
    <n v="4"/>
    <s v="SO64948"/>
    <n v="1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S"/>
    <s v="Rohinton H Wadia"/>
    <n v="49.99"/>
    <x v="80"/>
    <n v="5"/>
    <x v="5"/>
    <x v="2"/>
    <s v="2092-May"/>
    <n v="2"/>
    <s v="Tuesday"/>
    <n v="11"/>
    <n v="2"/>
    <x v="28"/>
    <x v="30"/>
    <n v="11.497700000000002"/>
  </r>
  <r>
    <n v="217"/>
    <d v="2092-05-21T00:00:00"/>
    <d v="2092-05-22T00:00:00"/>
    <d v="2092-05-23T00:00:00"/>
    <n v="11211"/>
    <n v="1"/>
    <n v="19"/>
    <n v="6"/>
    <s v="SO64949"/>
    <n v="1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Samantha  Russell"/>
    <n v="34.99"/>
    <x v="80"/>
    <n v="5"/>
    <x v="5"/>
    <x v="2"/>
    <s v="2092-May"/>
    <n v="3"/>
    <s v="Wednesday"/>
    <n v="11"/>
    <n v="2"/>
    <x v="15"/>
    <x v="15"/>
    <n v="21.903700000000001"/>
  </r>
  <r>
    <n v="214"/>
    <d v="2092-05-22T00:00:00"/>
    <d v="2092-05-23T00:00:00"/>
    <d v="2092-05-24T00:00:00"/>
    <n v="11330"/>
    <n v="1"/>
    <n v="19"/>
    <n v="6"/>
    <s v="SO64950"/>
    <n v="1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Red"/>
    <s v="Ryan M Thompson"/>
    <n v="34.99"/>
    <x v="80"/>
    <n v="5"/>
    <x v="5"/>
    <x v="2"/>
    <s v="2092-May"/>
    <n v="4"/>
    <s v="Thursday"/>
    <n v="11"/>
    <n v="2"/>
    <x v="15"/>
    <x v="15"/>
    <n v="21.903700000000001"/>
  </r>
  <r>
    <n v="483"/>
    <d v="2092-05-23T00:00:00"/>
    <d v="2092-05-24T00:00:00"/>
    <d v="2092-05-25T00:00:00"/>
    <n v="13180"/>
    <n v="1"/>
    <n v="100"/>
    <n v="1"/>
    <s v="SO64951"/>
    <n v="1"/>
    <n v="1"/>
    <n v="1"/>
    <n v="120"/>
    <n v="120"/>
    <n v="0"/>
    <n v="0"/>
    <n v="44.88"/>
    <n v="44.88"/>
    <n v="120"/>
    <n v="9.6"/>
    <n v="3"/>
    <m/>
    <m/>
    <n v="41512"/>
    <n v="41524"/>
    <n v="41519"/>
    <s v="Hitch Rack - 4-Bike"/>
    <s v="Leslie N Sanz"/>
    <n v="120"/>
    <x v="80"/>
    <n v="5"/>
    <x v="5"/>
    <x v="2"/>
    <s v="2092-May"/>
    <n v="5"/>
    <s v="Friday"/>
    <n v="11"/>
    <n v="2"/>
    <x v="39"/>
    <x v="42"/>
    <n v="75.12"/>
  </r>
  <r>
    <n v="529"/>
    <d v="2092-05-24T00:00:00"/>
    <d v="2092-05-25T00:00:00"/>
    <d v="2092-05-26T00:00:00"/>
    <n v="15581"/>
    <n v="1"/>
    <n v="6"/>
    <n v="9"/>
    <s v="SO64952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Toni  Perez"/>
    <n v="3.99"/>
    <x v="80"/>
    <n v="5"/>
    <x v="5"/>
    <x v="2"/>
    <s v="2092-May"/>
    <n v="6"/>
    <s v="Saturday"/>
    <n v="11"/>
    <n v="2"/>
    <x v="7"/>
    <x v="7"/>
    <n v="2.4977"/>
  </r>
  <r>
    <n v="539"/>
    <d v="2092-05-25T00:00:00"/>
    <d v="2092-05-26T00:00:00"/>
    <d v="2092-05-27T00:00:00"/>
    <n v="15581"/>
    <n v="1"/>
    <n v="6"/>
    <n v="9"/>
    <s v="SO649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s v="ML Road Tire"/>
    <s v="Toni  Perez"/>
    <n v="24.99"/>
    <x v="80"/>
    <n v="5"/>
    <x v="5"/>
    <x v="2"/>
    <s v="2092-May"/>
    <n v="7"/>
    <s v="Sunday"/>
    <n v="11"/>
    <n v="2"/>
    <x v="23"/>
    <x v="24"/>
    <n v="15.643699999999999"/>
  </r>
  <r>
    <n v="222"/>
    <d v="2092-05-26T00:00:00"/>
    <d v="2092-05-27T00:00:00"/>
    <d v="2092-05-28T00:00:00"/>
    <n v="15581"/>
    <n v="1"/>
    <n v="6"/>
    <n v="9"/>
    <s v="SO64952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ue"/>
    <s v="Toni  Perez"/>
    <n v="34.99"/>
    <x v="80"/>
    <n v="5"/>
    <x v="5"/>
    <x v="2"/>
    <s v="2092-May"/>
    <n v="1"/>
    <s v="Monday"/>
    <n v="11"/>
    <n v="2"/>
    <x v="15"/>
    <x v="15"/>
    <n v="21.903700000000001"/>
  </r>
  <r>
    <n v="539"/>
    <d v="2092-05-27T00:00:00"/>
    <d v="2092-05-28T00:00:00"/>
    <d v="2092-05-29T00:00:00"/>
    <n v="14313"/>
    <n v="1"/>
    <n v="6"/>
    <n v="9"/>
    <s v="SO649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s v="ML Road Tire"/>
    <s v="Christian L Smith"/>
    <n v="24.99"/>
    <x v="80"/>
    <n v="5"/>
    <x v="5"/>
    <x v="2"/>
    <s v="2092-May"/>
    <n v="2"/>
    <s v="Tuesday"/>
    <n v="11"/>
    <n v="2"/>
    <x v="23"/>
    <x v="24"/>
    <n v="15.643699999999999"/>
  </r>
  <r>
    <n v="529"/>
    <d v="2092-05-28T00:00:00"/>
    <d v="2092-05-29T00:00:00"/>
    <d v="2092-05-30T00:00:00"/>
    <n v="14313"/>
    <n v="1"/>
    <n v="6"/>
    <n v="9"/>
    <s v="SO64953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Christian L Smith"/>
    <n v="3.99"/>
    <x v="80"/>
    <n v="5"/>
    <x v="5"/>
    <x v="2"/>
    <s v="2092-May"/>
    <n v="3"/>
    <s v="Wednesday"/>
    <n v="11"/>
    <n v="2"/>
    <x v="7"/>
    <x v="7"/>
    <n v="2.4977"/>
  </r>
  <r>
    <n v="217"/>
    <d v="2092-05-29T00:00:00"/>
    <d v="2092-05-30T00:00:00"/>
    <d v="2092-05-31T00:00:00"/>
    <n v="14313"/>
    <n v="1"/>
    <n v="6"/>
    <n v="9"/>
    <s v="SO64953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Christian L Smith"/>
    <n v="34.99"/>
    <x v="80"/>
    <n v="5"/>
    <x v="5"/>
    <x v="2"/>
    <s v="2092-May"/>
    <n v="4"/>
    <s v="Thursday"/>
    <n v="11"/>
    <n v="2"/>
    <x v="15"/>
    <x v="15"/>
    <n v="21.903700000000001"/>
  </r>
  <r>
    <n v="528"/>
    <d v="2092-05-30T00:00:00"/>
    <d v="2092-05-31T00:00:00"/>
    <d v="2092-06-01T00:00:00"/>
    <n v="21196"/>
    <n v="1"/>
    <n v="6"/>
    <n v="9"/>
    <s v="SO649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Kathleen  Alonso"/>
    <n v="4.99"/>
    <x v="80"/>
    <n v="5"/>
    <x v="5"/>
    <x v="2"/>
    <s v="2092-May"/>
    <n v="5"/>
    <s v="Friday"/>
    <n v="11"/>
    <n v="2"/>
    <x v="8"/>
    <x v="8"/>
    <n v="3.1237000000000004"/>
  </r>
  <r>
    <n v="536"/>
    <d v="2092-05-31T00:00:00"/>
    <d v="2092-06-01T00:00:00"/>
    <d v="2092-06-02T00:00:00"/>
    <n v="21196"/>
    <n v="1"/>
    <n v="6"/>
    <n v="9"/>
    <s v="SO64954"/>
    <n v="2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s v="ML Mountain Tire"/>
    <s v="Kathleen  Alonso"/>
    <n v="29.99"/>
    <x v="80"/>
    <n v="5"/>
    <x v="5"/>
    <x v="2"/>
    <s v="2092-May"/>
    <n v="6"/>
    <s v="Saturday"/>
    <n v="11"/>
    <n v="2"/>
    <x v="27"/>
    <x v="29"/>
    <n v="18.773699999999998"/>
  </r>
  <r>
    <n v="538"/>
    <d v="2092-06-01T00:00:00"/>
    <d v="2092-06-02T00:00:00"/>
    <d v="2092-06-03T00:00:00"/>
    <n v="19624"/>
    <n v="1"/>
    <n v="6"/>
    <n v="9"/>
    <s v="SO649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s v="LL Road Tire"/>
    <s v="Wesley L Zhu"/>
    <n v="21.49"/>
    <x v="80"/>
    <n v="6"/>
    <x v="6"/>
    <x v="2"/>
    <s v="2092-Jun"/>
    <n v="7"/>
    <s v="Sunday"/>
    <n v="12"/>
    <n v="2"/>
    <x v="18"/>
    <x v="18"/>
    <n v="13.452699999999998"/>
  </r>
  <r>
    <n v="480"/>
    <d v="2092-06-02T00:00:00"/>
    <d v="2092-06-03T00:00:00"/>
    <d v="2092-06-04T00:00:00"/>
    <n v="19624"/>
    <n v="1"/>
    <n v="6"/>
    <n v="9"/>
    <s v="SO649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Wesley L Zhu"/>
    <n v="2.29"/>
    <x v="80"/>
    <n v="6"/>
    <x v="6"/>
    <x v="2"/>
    <s v="2092-Jun"/>
    <n v="1"/>
    <s v="Monday"/>
    <n v="12"/>
    <n v="2"/>
    <x v="13"/>
    <x v="13"/>
    <n v="1.4335"/>
  </r>
  <r>
    <n v="477"/>
    <d v="2092-06-03T00:00:00"/>
    <d v="2092-06-04T00:00:00"/>
    <d v="2092-06-05T00:00:00"/>
    <n v="28718"/>
    <n v="1"/>
    <n v="6"/>
    <n v="9"/>
    <s v="SO64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Cassandra  Raman"/>
    <n v="4.99"/>
    <x v="80"/>
    <n v="6"/>
    <x v="6"/>
    <x v="2"/>
    <s v="2092-Jun"/>
    <n v="2"/>
    <s v="Tuesday"/>
    <n v="12"/>
    <n v="2"/>
    <x v="8"/>
    <x v="8"/>
    <n v="3.1237000000000004"/>
  </r>
  <r>
    <n v="488"/>
    <d v="2092-06-04T00:00:00"/>
    <d v="2092-06-05T00:00:00"/>
    <d v="2092-06-06T00:00:00"/>
    <n v="28718"/>
    <n v="1"/>
    <n v="6"/>
    <n v="9"/>
    <s v="SO649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s v="Short-Sleeve Classic Jersey, S"/>
    <s v="Cassandra  Raman"/>
    <n v="53.99"/>
    <x v="80"/>
    <n v="6"/>
    <x v="6"/>
    <x v="2"/>
    <s v="2092-Jun"/>
    <n v="3"/>
    <s v="Wednesday"/>
    <n v="12"/>
    <n v="2"/>
    <x v="3"/>
    <x v="3"/>
    <n v="12.417700000000004"/>
  </r>
  <r>
    <n v="225"/>
    <d v="2092-06-05T00:00:00"/>
    <d v="2092-06-06T00:00:00"/>
    <d v="2092-06-07T00:00:00"/>
    <n v="28718"/>
    <n v="1"/>
    <n v="6"/>
    <n v="9"/>
    <s v="SO649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Cassandra  Raman"/>
    <n v="8.99"/>
    <x v="80"/>
    <n v="6"/>
    <x v="6"/>
    <x v="2"/>
    <s v="2092-Jun"/>
    <n v="4"/>
    <s v="Thursday"/>
    <n v="12"/>
    <n v="2"/>
    <x v="4"/>
    <x v="4"/>
    <n v="2.0677000000000003"/>
  </r>
  <r>
    <n v="477"/>
    <d v="2092-06-06T00:00:00"/>
    <d v="2092-06-07T00:00:00"/>
    <d v="2092-06-08T00:00:00"/>
    <n v="22911"/>
    <n v="1"/>
    <n v="6"/>
    <n v="9"/>
    <s v="SO649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Gregory C Raje"/>
    <n v="4.99"/>
    <x v="80"/>
    <n v="6"/>
    <x v="6"/>
    <x v="2"/>
    <s v="2092-Jun"/>
    <n v="5"/>
    <s v="Friday"/>
    <n v="12"/>
    <n v="2"/>
    <x v="8"/>
    <x v="8"/>
    <n v="3.1237000000000004"/>
  </r>
  <r>
    <n v="222"/>
    <d v="2092-06-07T00:00:00"/>
    <d v="2092-06-08T00:00:00"/>
    <d v="2092-06-09T00:00:00"/>
    <n v="22911"/>
    <n v="1"/>
    <n v="6"/>
    <n v="9"/>
    <s v="SO64957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ue"/>
    <s v="Gregory C Raje"/>
    <n v="34.99"/>
    <x v="80"/>
    <n v="6"/>
    <x v="6"/>
    <x v="2"/>
    <s v="2092-Jun"/>
    <n v="6"/>
    <s v="Saturday"/>
    <n v="12"/>
    <n v="2"/>
    <x v="15"/>
    <x v="15"/>
    <n v="21.903700000000001"/>
  </r>
  <r>
    <n v="225"/>
    <d v="2092-06-08T00:00:00"/>
    <d v="2092-06-09T00:00:00"/>
    <d v="2092-06-10T00:00:00"/>
    <n v="22955"/>
    <n v="1"/>
    <n v="6"/>
    <n v="9"/>
    <s v="SO649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Leslie C Suarez"/>
    <n v="8.99"/>
    <x v="80"/>
    <n v="6"/>
    <x v="6"/>
    <x v="2"/>
    <s v="2092-Jun"/>
    <n v="7"/>
    <s v="Sunday"/>
    <n v="12"/>
    <n v="2"/>
    <x v="4"/>
    <x v="4"/>
    <n v="2.0677000000000003"/>
  </r>
  <r>
    <n v="477"/>
    <d v="2092-06-09T00:00:00"/>
    <d v="2092-06-10T00:00:00"/>
    <d v="2092-06-11T00:00:00"/>
    <n v="22955"/>
    <n v="1"/>
    <n v="6"/>
    <n v="9"/>
    <s v="SO64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Leslie C Suarez"/>
    <n v="4.99"/>
    <x v="80"/>
    <n v="6"/>
    <x v="6"/>
    <x v="2"/>
    <s v="2092-Jun"/>
    <n v="1"/>
    <s v="Monday"/>
    <n v="12"/>
    <n v="2"/>
    <x v="8"/>
    <x v="8"/>
    <n v="3.1237000000000004"/>
  </r>
  <r>
    <n v="478"/>
    <d v="2092-06-10T00:00:00"/>
    <d v="2092-06-11T00:00:00"/>
    <d v="2092-06-12T00:00:00"/>
    <n v="25017"/>
    <n v="1"/>
    <n v="6"/>
    <n v="9"/>
    <s v="SO64959"/>
    <n v="1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s v="Mountain Bottle Cage"/>
    <s v="Cristina  Xu"/>
    <n v="9.99"/>
    <x v="80"/>
    <n v="6"/>
    <x v="6"/>
    <x v="2"/>
    <s v="2092-Jun"/>
    <n v="2"/>
    <s v="Tuesday"/>
    <n v="12"/>
    <n v="2"/>
    <x v="9"/>
    <x v="9"/>
    <n v="6.2537000000000003"/>
  </r>
  <r>
    <n v="477"/>
    <d v="2092-06-11T00:00:00"/>
    <d v="2092-06-12T00:00:00"/>
    <d v="2092-06-13T00:00:00"/>
    <n v="25017"/>
    <n v="1"/>
    <n v="6"/>
    <n v="9"/>
    <s v="SO649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Cristina  Xu"/>
    <n v="4.99"/>
    <x v="80"/>
    <n v="6"/>
    <x v="6"/>
    <x v="2"/>
    <s v="2092-Jun"/>
    <n v="3"/>
    <s v="Wednesday"/>
    <n v="12"/>
    <n v="2"/>
    <x v="8"/>
    <x v="8"/>
    <n v="3.1237000000000004"/>
  </r>
  <r>
    <n v="540"/>
    <d v="2092-06-12T00:00:00"/>
    <d v="2092-06-13T00:00:00"/>
    <d v="2092-06-14T00:00:00"/>
    <n v="16614"/>
    <n v="1"/>
    <n v="6"/>
    <n v="9"/>
    <s v="SO649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2"/>
    <n v="41524"/>
    <n v="41519"/>
    <s v="HL Road Tire"/>
    <s v="Alison A Shen"/>
    <n v="32.6"/>
    <x v="80"/>
    <n v="6"/>
    <x v="6"/>
    <x v="2"/>
    <s v="2092-Jun"/>
    <n v="4"/>
    <s v="Thursday"/>
    <n v="12"/>
    <n v="2"/>
    <x v="6"/>
    <x v="6"/>
    <n v="20.407600000000002"/>
  </r>
  <r>
    <n v="529"/>
    <d v="2092-06-13T00:00:00"/>
    <d v="2092-06-14T00:00:00"/>
    <d v="2092-06-15T00:00:00"/>
    <n v="16614"/>
    <n v="1"/>
    <n v="6"/>
    <n v="9"/>
    <s v="SO64960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Alison A Shen"/>
    <n v="3.99"/>
    <x v="80"/>
    <n v="6"/>
    <x v="6"/>
    <x v="2"/>
    <s v="2092-Jun"/>
    <n v="5"/>
    <s v="Friday"/>
    <n v="12"/>
    <n v="2"/>
    <x v="7"/>
    <x v="7"/>
    <n v="2.4977"/>
  </r>
  <r>
    <n v="480"/>
    <d v="2092-06-14T00:00:00"/>
    <d v="2092-06-15T00:00:00"/>
    <d v="2092-06-16T00:00:00"/>
    <n v="16614"/>
    <n v="1"/>
    <n v="6"/>
    <n v="9"/>
    <s v="SO64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Alison A Shen"/>
    <n v="2.29"/>
    <x v="80"/>
    <n v="6"/>
    <x v="6"/>
    <x v="2"/>
    <s v="2092-Jun"/>
    <n v="6"/>
    <s v="Saturday"/>
    <n v="12"/>
    <n v="2"/>
    <x v="13"/>
    <x v="13"/>
    <n v="1.4335"/>
  </r>
  <r>
    <n v="228"/>
    <d v="2092-06-15T00:00:00"/>
    <d v="2092-06-16T00:00:00"/>
    <d v="2092-06-17T00:00:00"/>
    <n v="17067"/>
    <n v="1"/>
    <n v="6"/>
    <n v="9"/>
    <s v="SO64961"/>
    <n v="1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S"/>
    <s v="Adrienne L Alvarez"/>
    <n v="49.99"/>
    <x v="80"/>
    <n v="6"/>
    <x v="6"/>
    <x v="2"/>
    <s v="2092-Jun"/>
    <n v="7"/>
    <s v="Sunday"/>
    <n v="12"/>
    <n v="2"/>
    <x v="28"/>
    <x v="30"/>
    <n v="11.497700000000002"/>
  </r>
  <r>
    <n v="225"/>
    <d v="2092-06-16T00:00:00"/>
    <d v="2092-06-17T00:00:00"/>
    <d v="2092-06-18T00:00:00"/>
    <n v="18221"/>
    <n v="1"/>
    <n v="6"/>
    <n v="9"/>
    <s v="SO649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Marc B Alvarez"/>
    <n v="8.99"/>
    <x v="80"/>
    <n v="6"/>
    <x v="6"/>
    <x v="2"/>
    <s v="2092-Jun"/>
    <n v="1"/>
    <s v="Monday"/>
    <n v="12"/>
    <n v="2"/>
    <x v="4"/>
    <x v="4"/>
    <n v="2.0677000000000003"/>
  </r>
  <r>
    <n v="359"/>
    <d v="2092-06-17T00:00:00"/>
    <d v="2092-06-18T00:00:00"/>
    <d v="2092-06-19T00:00:00"/>
    <n v="17220"/>
    <n v="1"/>
    <n v="100"/>
    <n v="8"/>
    <s v="SO649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s v="Mountain-200 Black, 38"/>
    <s v="Glenn R Wang"/>
    <n v="2294.9899999999998"/>
    <x v="80"/>
    <n v="6"/>
    <x v="6"/>
    <x v="2"/>
    <s v="2092-Jun"/>
    <n v="2"/>
    <s v="Tuesday"/>
    <n v="12"/>
    <n v="2"/>
    <x v="11"/>
    <x v="11"/>
    <n v="1043.0086999999999"/>
  </r>
  <r>
    <n v="537"/>
    <d v="2092-06-18T00:00:00"/>
    <d v="2092-06-19T00:00:00"/>
    <d v="2092-06-20T00:00:00"/>
    <n v="17220"/>
    <n v="1"/>
    <n v="100"/>
    <n v="8"/>
    <s v="SO64963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s v="HL Mountain Tire"/>
    <s v="Glenn R Wang"/>
    <n v="35"/>
    <x v="80"/>
    <n v="6"/>
    <x v="6"/>
    <x v="2"/>
    <s v="2092-Jun"/>
    <n v="3"/>
    <s v="Wednesday"/>
    <n v="12"/>
    <n v="2"/>
    <x v="1"/>
    <x v="1"/>
    <n v="21.91"/>
  </r>
  <r>
    <n v="480"/>
    <d v="2092-06-19T00:00:00"/>
    <d v="2092-06-20T00:00:00"/>
    <d v="2092-06-21T00:00:00"/>
    <n v="17220"/>
    <n v="1"/>
    <n v="100"/>
    <n v="8"/>
    <s v="SO649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Glenn R Wang"/>
    <n v="2.29"/>
    <x v="80"/>
    <n v="6"/>
    <x v="6"/>
    <x v="2"/>
    <s v="2092-Jun"/>
    <n v="4"/>
    <s v="Thursday"/>
    <n v="12"/>
    <n v="2"/>
    <x v="13"/>
    <x v="13"/>
    <n v="1.4335"/>
  </r>
  <r>
    <n v="484"/>
    <d v="2092-06-20T00:00:00"/>
    <d v="2092-06-21T00:00:00"/>
    <d v="2092-06-22T00:00:00"/>
    <n v="17220"/>
    <n v="1"/>
    <n v="100"/>
    <n v="8"/>
    <s v="SO649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s v="Bike Wash - Dissolver"/>
    <s v="Glenn R Wang"/>
    <n v="7.95"/>
    <x v="80"/>
    <n v="6"/>
    <x v="6"/>
    <x v="2"/>
    <s v="2092-Jun"/>
    <n v="5"/>
    <s v="Friday"/>
    <n v="12"/>
    <n v="2"/>
    <x v="40"/>
    <x v="43"/>
    <n v="4.9767000000000001"/>
  </r>
  <r>
    <n v="488"/>
    <d v="2092-06-21T00:00:00"/>
    <d v="2092-06-22T00:00:00"/>
    <d v="2092-06-23T00:00:00"/>
    <n v="11689"/>
    <n v="1"/>
    <n v="100"/>
    <n v="1"/>
    <s v="SO649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s v="Short-Sleeve Classic Jersey, S"/>
    <s v="Ian D Diaz"/>
    <n v="53.99"/>
    <x v="80"/>
    <n v="6"/>
    <x v="6"/>
    <x v="2"/>
    <s v="2092-Jun"/>
    <n v="6"/>
    <s v="Saturday"/>
    <n v="12"/>
    <n v="2"/>
    <x v="3"/>
    <x v="3"/>
    <n v="12.417700000000004"/>
  </r>
  <r>
    <n v="529"/>
    <d v="2092-06-22T00:00:00"/>
    <d v="2092-06-23T00:00:00"/>
    <d v="2092-06-24T00:00:00"/>
    <n v="29272"/>
    <n v="1"/>
    <n v="100"/>
    <n v="4"/>
    <s v="SO64965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Alex B King"/>
    <n v="3.99"/>
    <x v="80"/>
    <n v="6"/>
    <x v="6"/>
    <x v="2"/>
    <s v="2092-Jun"/>
    <n v="7"/>
    <s v="Sunday"/>
    <n v="12"/>
    <n v="2"/>
    <x v="7"/>
    <x v="7"/>
    <n v="2.4977"/>
  </r>
  <r>
    <n v="217"/>
    <d v="2092-06-23T00:00:00"/>
    <d v="2092-06-24T00:00:00"/>
    <d v="2092-06-25T00:00:00"/>
    <n v="29272"/>
    <n v="1"/>
    <n v="100"/>
    <n v="4"/>
    <s v="SO64965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Alex B King"/>
    <n v="34.99"/>
    <x v="80"/>
    <n v="6"/>
    <x v="6"/>
    <x v="2"/>
    <s v="2092-Jun"/>
    <n v="1"/>
    <s v="Monday"/>
    <n v="12"/>
    <n v="2"/>
    <x v="15"/>
    <x v="15"/>
    <n v="21.903700000000001"/>
  </r>
  <r>
    <n v="529"/>
    <d v="2092-06-24T00:00:00"/>
    <d v="2092-06-25T00:00:00"/>
    <d v="2092-06-26T00:00:00"/>
    <n v="29273"/>
    <n v="1"/>
    <n v="100"/>
    <n v="4"/>
    <s v="SO64966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Timothy O Lopez"/>
    <n v="3.99"/>
    <x v="80"/>
    <n v="6"/>
    <x v="6"/>
    <x v="2"/>
    <s v="2092-Jun"/>
    <n v="2"/>
    <s v="Tuesday"/>
    <n v="12"/>
    <n v="2"/>
    <x v="7"/>
    <x v="7"/>
    <n v="2.4977"/>
  </r>
  <r>
    <n v="465"/>
    <d v="2092-06-25T00:00:00"/>
    <d v="2092-06-26T00:00:00"/>
    <d v="2092-06-27T00:00:00"/>
    <n v="29273"/>
    <n v="1"/>
    <n v="100"/>
    <n v="4"/>
    <s v="SO64966"/>
    <n v="2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s v="Half-Finger Gloves, M"/>
    <s v="Timothy O Lopez"/>
    <n v="24.49"/>
    <x v="80"/>
    <n v="6"/>
    <x v="6"/>
    <x v="2"/>
    <s v="2092-Jun"/>
    <n v="3"/>
    <s v="Wednesday"/>
    <n v="12"/>
    <n v="2"/>
    <x v="22"/>
    <x v="23"/>
    <n v="15.330699999999998"/>
  </r>
  <r>
    <n v="217"/>
    <d v="2092-06-26T00:00:00"/>
    <d v="2092-06-27T00:00:00"/>
    <d v="2092-06-28T00:00:00"/>
    <n v="29273"/>
    <n v="1"/>
    <n v="100"/>
    <n v="4"/>
    <s v="SO64966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Timothy O Lopez"/>
    <n v="34.99"/>
    <x v="80"/>
    <n v="6"/>
    <x v="6"/>
    <x v="2"/>
    <s v="2092-Jun"/>
    <n v="4"/>
    <s v="Thursday"/>
    <n v="12"/>
    <n v="2"/>
    <x v="15"/>
    <x v="15"/>
    <n v="21.903700000000001"/>
  </r>
  <r>
    <n v="530"/>
    <d v="2092-06-27T00:00:00"/>
    <d v="2092-06-28T00:00:00"/>
    <d v="2092-06-29T00:00:00"/>
    <n v="28280"/>
    <n v="1"/>
    <n v="100"/>
    <n v="1"/>
    <s v="SO64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Touring Tire Tube"/>
    <s v="Tristan G Powell"/>
    <n v="4.99"/>
    <x v="80"/>
    <n v="6"/>
    <x v="6"/>
    <x v="2"/>
    <s v="2092-Jun"/>
    <n v="5"/>
    <s v="Friday"/>
    <n v="12"/>
    <n v="2"/>
    <x v="8"/>
    <x v="8"/>
    <n v="3.1237000000000004"/>
  </r>
  <r>
    <n v="529"/>
    <d v="2092-06-28T00:00:00"/>
    <d v="2092-06-29T00:00:00"/>
    <d v="2092-06-30T00:00:00"/>
    <n v="26779"/>
    <n v="1"/>
    <n v="100"/>
    <n v="4"/>
    <s v="SO64968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Alexandra J Henderson"/>
    <n v="3.99"/>
    <x v="80"/>
    <n v="6"/>
    <x v="6"/>
    <x v="2"/>
    <s v="2092-Jun"/>
    <n v="6"/>
    <s v="Saturday"/>
    <n v="12"/>
    <n v="2"/>
    <x v="7"/>
    <x v="7"/>
    <n v="2.4977"/>
  </r>
  <r>
    <n v="538"/>
    <d v="2092-06-29T00:00:00"/>
    <d v="2092-06-30T00:00:00"/>
    <d v="2092-07-01T00:00:00"/>
    <n v="26779"/>
    <n v="1"/>
    <n v="100"/>
    <n v="4"/>
    <s v="SO649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s v="LL Road Tire"/>
    <s v="Alexandra J Henderson"/>
    <n v="21.49"/>
    <x v="80"/>
    <n v="6"/>
    <x v="6"/>
    <x v="2"/>
    <s v="2092-Jun"/>
    <n v="7"/>
    <s v="Sunday"/>
    <n v="12"/>
    <n v="2"/>
    <x v="18"/>
    <x v="18"/>
    <n v="13.452699999999998"/>
  </r>
  <r>
    <n v="528"/>
    <d v="2092-06-30T00:00:00"/>
    <d v="2092-07-01T00:00:00"/>
    <d v="2092-07-02T00:00:00"/>
    <n v="26459"/>
    <n v="1"/>
    <n v="100"/>
    <n v="1"/>
    <s v="SO64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Angelica  Hayes"/>
    <n v="4.99"/>
    <x v="80"/>
    <n v="6"/>
    <x v="6"/>
    <x v="2"/>
    <s v="2092-Jun"/>
    <n v="1"/>
    <s v="Monday"/>
    <n v="12"/>
    <n v="2"/>
    <x v="8"/>
    <x v="8"/>
    <n v="3.1237000000000004"/>
  </r>
  <r>
    <n v="535"/>
    <d v="2092-07-01T00:00:00"/>
    <d v="2092-07-02T00:00:00"/>
    <d v="2092-07-03T00:00:00"/>
    <n v="26459"/>
    <n v="1"/>
    <n v="100"/>
    <n v="1"/>
    <s v="SO649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s v="LL Mountain Tire"/>
    <s v="Angelica  Hayes"/>
    <n v="24.99"/>
    <x v="80"/>
    <n v="7"/>
    <x v="7"/>
    <x v="3"/>
    <s v="2092-Jul"/>
    <n v="2"/>
    <s v="Tuesday"/>
    <n v="1"/>
    <n v="3"/>
    <x v="23"/>
    <x v="24"/>
    <n v="15.643699999999999"/>
  </r>
  <r>
    <n v="222"/>
    <d v="2092-07-02T00:00:00"/>
    <d v="2092-07-03T00:00:00"/>
    <d v="2092-07-04T00:00:00"/>
    <n v="26459"/>
    <n v="1"/>
    <n v="100"/>
    <n v="1"/>
    <s v="SO64969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ue"/>
    <s v="Angelica  Hayes"/>
    <n v="34.99"/>
    <x v="80"/>
    <n v="7"/>
    <x v="7"/>
    <x v="3"/>
    <s v="2092-Jul"/>
    <n v="3"/>
    <s v="Wednesday"/>
    <n v="1"/>
    <n v="3"/>
    <x v="15"/>
    <x v="15"/>
    <n v="21.903700000000001"/>
  </r>
  <r>
    <n v="538"/>
    <d v="2092-07-03T00:00:00"/>
    <d v="2092-07-04T00:00:00"/>
    <d v="2092-07-05T00:00:00"/>
    <n v="26448"/>
    <n v="1"/>
    <n v="100"/>
    <n v="1"/>
    <s v="SO649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s v="LL Road Tire"/>
    <s v="Kara  Yuan"/>
    <n v="21.49"/>
    <x v="80"/>
    <n v="7"/>
    <x v="7"/>
    <x v="3"/>
    <s v="2092-Jul"/>
    <n v="4"/>
    <s v="Thursday"/>
    <n v="1"/>
    <n v="3"/>
    <x v="18"/>
    <x v="18"/>
    <n v="13.452699999999998"/>
  </r>
  <r>
    <n v="535"/>
    <d v="2092-07-04T00:00:00"/>
    <d v="2092-07-05T00:00:00"/>
    <d v="2092-07-06T00:00:00"/>
    <n v="26519"/>
    <n v="1"/>
    <n v="100"/>
    <n v="4"/>
    <s v="SO649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s v="LL Mountain Tire"/>
    <s v="Brianna  Wood"/>
    <n v="24.99"/>
    <x v="80"/>
    <n v="7"/>
    <x v="7"/>
    <x v="3"/>
    <s v="2092-Jul"/>
    <n v="5"/>
    <s v="Friday"/>
    <n v="1"/>
    <n v="3"/>
    <x v="23"/>
    <x v="24"/>
    <n v="15.643699999999999"/>
  </r>
  <r>
    <n v="528"/>
    <d v="2092-07-05T00:00:00"/>
    <d v="2092-07-06T00:00:00"/>
    <d v="2092-07-07T00:00:00"/>
    <n v="26519"/>
    <n v="1"/>
    <n v="100"/>
    <n v="4"/>
    <s v="SO64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Brianna  Wood"/>
    <n v="4.99"/>
    <x v="80"/>
    <n v="7"/>
    <x v="7"/>
    <x v="3"/>
    <s v="2092-Jul"/>
    <n v="6"/>
    <s v="Saturday"/>
    <n v="1"/>
    <n v="3"/>
    <x v="8"/>
    <x v="8"/>
    <n v="3.1237000000000004"/>
  </r>
  <r>
    <n v="540"/>
    <d v="2092-07-06T00:00:00"/>
    <d v="2092-07-07T00:00:00"/>
    <d v="2092-07-08T00:00:00"/>
    <n v="11833"/>
    <n v="1"/>
    <n v="19"/>
    <n v="6"/>
    <s v="SO649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2"/>
    <n v="41524"/>
    <n v="41519"/>
    <s v="HL Road Tire"/>
    <s v="Oscar G Price"/>
    <n v="32.6"/>
    <x v="80"/>
    <n v="7"/>
    <x v="7"/>
    <x v="3"/>
    <s v="2092-Jul"/>
    <n v="7"/>
    <s v="Sunday"/>
    <n v="1"/>
    <n v="3"/>
    <x v="6"/>
    <x v="6"/>
    <n v="20.407600000000002"/>
  </r>
  <r>
    <n v="529"/>
    <d v="2092-07-07T00:00:00"/>
    <d v="2092-07-08T00:00:00"/>
    <d v="2092-07-09T00:00:00"/>
    <n v="11833"/>
    <n v="1"/>
    <n v="19"/>
    <n v="6"/>
    <s v="SO64972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Oscar G Price"/>
    <n v="3.99"/>
    <x v="80"/>
    <n v="7"/>
    <x v="7"/>
    <x v="3"/>
    <s v="2092-Jul"/>
    <n v="1"/>
    <s v="Monday"/>
    <n v="1"/>
    <n v="3"/>
    <x v="7"/>
    <x v="7"/>
    <n v="2.4977"/>
  </r>
  <r>
    <n v="231"/>
    <d v="2092-07-08T00:00:00"/>
    <d v="2092-07-09T00:00:00"/>
    <d v="2092-07-10T00:00:00"/>
    <n v="11833"/>
    <n v="1"/>
    <n v="19"/>
    <n v="6"/>
    <s v="SO64972"/>
    <n v="3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M"/>
    <s v="Oscar G Price"/>
    <n v="49.99"/>
    <x v="80"/>
    <n v="7"/>
    <x v="7"/>
    <x v="3"/>
    <s v="2092-Jul"/>
    <n v="2"/>
    <s v="Tuesday"/>
    <n v="1"/>
    <n v="3"/>
    <x v="28"/>
    <x v="30"/>
    <n v="11.497700000000002"/>
  </r>
  <r>
    <n v="528"/>
    <d v="2092-07-09T00:00:00"/>
    <d v="2092-07-10T00:00:00"/>
    <d v="2092-07-11T00:00:00"/>
    <n v="12928"/>
    <n v="1"/>
    <n v="19"/>
    <n v="6"/>
    <s v="SO64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Carol C Wright"/>
    <n v="4.99"/>
    <x v="80"/>
    <n v="7"/>
    <x v="7"/>
    <x v="3"/>
    <s v="2092-Jul"/>
    <n v="3"/>
    <s v="Wednesday"/>
    <n v="1"/>
    <n v="3"/>
    <x v="8"/>
    <x v="8"/>
    <n v="3.1237000000000004"/>
  </r>
  <r>
    <n v="536"/>
    <d v="2092-07-10T00:00:00"/>
    <d v="2092-07-11T00:00:00"/>
    <d v="2092-07-12T00:00:00"/>
    <n v="12928"/>
    <n v="1"/>
    <n v="19"/>
    <n v="6"/>
    <s v="SO64973"/>
    <n v="2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s v="ML Mountain Tire"/>
    <s v="Carol C Wright"/>
    <n v="29.99"/>
    <x v="80"/>
    <n v="7"/>
    <x v="7"/>
    <x v="3"/>
    <s v="2092-Jul"/>
    <n v="4"/>
    <s v="Thursday"/>
    <n v="1"/>
    <n v="3"/>
    <x v="27"/>
    <x v="29"/>
    <n v="18.773699999999998"/>
  </r>
  <r>
    <n v="482"/>
    <d v="2092-07-11T00:00:00"/>
    <d v="2092-07-12T00:00:00"/>
    <d v="2092-07-13T00:00:00"/>
    <n v="12928"/>
    <n v="1"/>
    <n v="19"/>
    <n v="6"/>
    <s v="SO649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s v="Racing Socks, L"/>
    <s v="Carol C Wright"/>
    <n v="8.99"/>
    <x v="80"/>
    <n v="7"/>
    <x v="7"/>
    <x v="3"/>
    <s v="2092-Jul"/>
    <n v="5"/>
    <s v="Friday"/>
    <n v="1"/>
    <n v="3"/>
    <x v="4"/>
    <x v="21"/>
    <n v="5.6277000000000008"/>
  </r>
  <r>
    <n v="477"/>
    <d v="2092-07-12T00:00:00"/>
    <d v="2092-07-13T00:00:00"/>
    <d v="2092-07-14T00:00:00"/>
    <n v="21718"/>
    <n v="1"/>
    <n v="100"/>
    <n v="4"/>
    <s v="SO64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Devin B Roberts"/>
    <n v="4.99"/>
    <x v="80"/>
    <n v="7"/>
    <x v="7"/>
    <x v="3"/>
    <s v="2092-Jul"/>
    <n v="6"/>
    <s v="Saturday"/>
    <n v="1"/>
    <n v="3"/>
    <x v="8"/>
    <x v="8"/>
    <n v="3.1237000000000004"/>
  </r>
  <r>
    <n v="478"/>
    <d v="2092-07-13T00:00:00"/>
    <d v="2092-07-14T00:00:00"/>
    <d v="2092-07-15T00:00:00"/>
    <n v="21718"/>
    <n v="1"/>
    <n v="100"/>
    <n v="4"/>
    <s v="SO64974"/>
    <n v="2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s v="Mountain Bottle Cage"/>
    <s v="Devin B Roberts"/>
    <n v="9.99"/>
    <x v="80"/>
    <n v="7"/>
    <x v="7"/>
    <x v="3"/>
    <s v="2092-Jul"/>
    <n v="7"/>
    <s v="Sunday"/>
    <n v="1"/>
    <n v="3"/>
    <x v="9"/>
    <x v="9"/>
    <n v="6.2537000000000003"/>
  </r>
  <r>
    <n v="484"/>
    <d v="2092-07-14T00:00:00"/>
    <d v="2092-07-15T00:00:00"/>
    <d v="2092-07-16T00:00:00"/>
    <n v="21718"/>
    <n v="1"/>
    <n v="100"/>
    <n v="4"/>
    <s v="SO649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s v="Bike Wash - Dissolver"/>
    <s v="Devin B Roberts"/>
    <n v="7.95"/>
    <x v="80"/>
    <n v="7"/>
    <x v="7"/>
    <x v="3"/>
    <s v="2092-Jul"/>
    <n v="1"/>
    <s v="Monday"/>
    <n v="1"/>
    <n v="3"/>
    <x v="40"/>
    <x v="43"/>
    <n v="4.9767000000000001"/>
  </r>
  <r>
    <n v="528"/>
    <d v="2092-07-15T00:00:00"/>
    <d v="2092-07-16T00:00:00"/>
    <d v="2092-07-17T00:00:00"/>
    <n v="15874"/>
    <n v="1"/>
    <n v="19"/>
    <n v="6"/>
    <s v="SO64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Samuel  Martin"/>
    <n v="4.99"/>
    <x v="80"/>
    <n v="7"/>
    <x v="7"/>
    <x v="3"/>
    <s v="2092-Jul"/>
    <n v="2"/>
    <s v="Tuesday"/>
    <n v="1"/>
    <n v="3"/>
    <x v="8"/>
    <x v="8"/>
    <n v="3.1237000000000004"/>
  </r>
  <r>
    <n v="536"/>
    <d v="2092-07-16T00:00:00"/>
    <d v="2092-07-17T00:00:00"/>
    <d v="2092-07-18T00:00:00"/>
    <n v="15874"/>
    <n v="1"/>
    <n v="19"/>
    <n v="6"/>
    <s v="SO64975"/>
    <n v="2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s v="ML Mountain Tire"/>
    <s v="Samuel  Martin"/>
    <n v="29.99"/>
    <x v="80"/>
    <n v="7"/>
    <x v="7"/>
    <x v="3"/>
    <s v="2092-Jul"/>
    <n v="3"/>
    <s v="Wednesday"/>
    <n v="1"/>
    <n v="3"/>
    <x v="27"/>
    <x v="29"/>
    <n v="18.773699999999998"/>
  </r>
  <r>
    <n v="214"/>
    <d v="2092-07-17T00:00:00"/>
    <d v="2092-07-18T00:00:00"/>
    <d v="2092-07-19T00:00:00"/>
    <n v="15874"/>
    <n v="1"/>
    <n v="19"/>
    <n v="6"/>
    <s v="SO64975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Red"/>
    <s v="Samuel  Martin"/>
    <n v="34.99"/>
    <x v="80"/>
    <n v="7"/>
    <x v="7"/>
    <x v="3"/>
    <s v="2092-Jul"/>
    <n v="4"/>
    <s v="Thursday"/>
    <n v="1"/>
    <n v="3"/>
    <x v="15"/>
    <x v="15"/>
    <n v="21.903700000000001"/>
  </r>
  <r>
    <n v="478"/>
    <d v="2092-07-18T00:00:00"/>
    <d v="2092-07-19T00:00:00"/>
    <d v="2092-07-20T00:00:00"/>
    <n v="21578"/>
    <n v="1"/>
    <n v="100"/>
    <n v="1"/>
    <s v="SO64976"/>
    <n v="1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s v="Mountain Bottle Cage"/>
    <s v="Jordan P Green"/>
    <n v="9.99"/>
    <x v="80"/>
    <n v="7"/>
    <x v="7"/>
    <x v="3"/>
    <s v="2092-Jul"/>
    <n v="5"/>
    <s v="Friday"/>
    <n v="1"/>
    <n v="3"/>
    <x v="9"/>
    <x v="9"/>
    <n v="6.2537000000000003"/>
  </r>
  <r>
    <n v="477"/>
    <d v="2092-07-19T00:00:00"/>
    <d v="2092-07-20T00:00:00"/>
    <d v="2092-07-21T00:00:00"/>
    <n v="21578"/>
    <n v="1"/>
    <n v="100"/>
    <n v="1"/>
    <s v="SO64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Jordan P Green"/>
    <n v="4.99"/>
    <x v="80"/>
    <n v="7"/>
    <x v="7"/>
    <x v="3"/>
    <s v="2092-Jul"/>
    <n v="6"/>
    <s v="Saturday"/>
    <n v="1"/>
    <n v="3"/>
    <x v="8"/>
    <x v="8"/>
    <n v="3.1237000000000004"/>
  </r>
  <r>
    <n v="480"/>
    <d v="2092-07-20T00:00:00"/>
    <d v="2092-07-21T00:00:00"/>
    <d v="2092-07-22T00:00:00"/>
    <n v="21578"/>
    <n v="1"/>
    <n v="100"/>
    <n v="1"/>
    <s v="SO64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Jordan P Green"/>
    <n v="2.29"/>
    <x v="80"/>
    <n v="7"/>
    <x v="7"/>
    <x v="3"/>
    <s v="2092-Jul"/>
    <n v="7"/>
    <s v="Sunday"/>
    <n v="1"/>
    <n v="3"/>
    <x v="13"/>
    <x v="13"/>
    <n v="1.4335"/>
  </r>
  <r>
    <n v="475"/>
    <d v="2092-07-21T00:00:00"/>
    <d v="2092-07-22T00:00:00"/>
    <d v="2092-07-23T00:00:00"/>
    <n v="19806"/>
    <n v="1"/>
    <n v="100"/>
    <n v="4"/>
    <s v="SO649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2"/>
    <n v="41524"/>
    <n v="41519"/>
    <s v="Women's Mountain Shorts, M"/>
    <s v="Nancy U Perez"/>
    <n v="69.989999999999995"/>
    <x v="80"/>
    <n v="7"/>
    <x v="7"/>
    <x v="3"/>
    <s v="2092-Jul"/>
    <n v="1"/>
    <s v="Monday"/>
    <n v="1"/>
    <n v="3"/>
    <x v="41"/>
    <x v="44"/>
    <n v="43.813699999999997"/>
  </r>
  <r>
    <n v="228"/>
    <d v="2092-07-22T00:00:00"/>
    <d v="2092-07-23T00:00:00"/>
    <d v="2092-07-24T00:00:00"/>
    <n v="19806"/>
    <n v="1"/>
    <n v="100"/>
    <n v="4"/>
    <s v="SO64977"/>
    <n v="2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S"/>
    <s v="Nancy U Perez"/>
    <n v="49.99"/>
    <x v="80"/>
    <n v="7"/>
    <x v="7"/>
    <x v="3"/>
    <s v="2092-Jul"/>
    <n v="2"/>
    <s v="Tuesday"/>
    <n v="1"/>
    <n v="3"/>
    <x v="28"/>
    <x v="30"/>
    <n v="11.497700000000002"/>
  </r>
  <r>
    <n v="476"/>
    <d v="2092-07-23T00:00:00"/>
    <d v="2092-07-24T00:00:00"/>
    <d v="2092-07-25T00:00:00"/>
    <n v="15943"/>
    <n v="1"/>
    <n v="19"/>
    <n v="6"/>
    <s v="SO649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2"/>
    <n v="41524"/>
    <n v="41519"/>
    <s v="Women's Mountain Shorts, L"/>
    <s v="Richard  Watson"/>
    <n v="69.989999999999995"/>
    <x v="80"/>
    <n v="7"/>
    <x v="7"/>
    <x v="3"/>
    <s v="2092-Jul"/>
    <n v="3"/>
    <s v="Wednesday"/>
    <n v="1"/>
    <n v="3"/>
    <x v="41"/>
    <x v="44"/>
    <n v="43.813699999999997"/>
  </r>
  <r>
    <n v="234"/>
    <d v="2092-07-24T00:00:00"/>
    <d v="2092-07-25T00:00:00"/>
    <d v="2092-07-26T00:00:00"/>
    <n v="15943"/>
    <n v="1"/>
    <n v="19"/>
    <n v="6"/>
    <s v="SO64978"/>
    <n v="2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L"/>
    <s v="Richard  Watson"/>
    <n v="49.99"/>
    <x v="80"/>
    <n v="7"/>
    <x v="7"/>
    <x v="3"/>
    <s v="2092-Jul"/>
    <n v="4"/>
    <s v="Thursday"/>
    <n v="1"/>
    <n v="3"/>
    <x v="28"/>
    <x v="30"/>
    <n v="11.497700000000002"/>
  </r>
  <r>
    <n v="225"/>
    <d v="2092-07-25T00:00:00"/>
    <d v="2092-07-26T00:00:00"/>
    <d v="2092-07-27T00:00:00"/>
    <n v="15943"/>
    <n v="1"/>
    <n v="19"/>
    <n v="6"/>
    <s v="SO6497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Richard  Watson"/>
    <n v="8.99"/>
    <x v="80"/>
    <n v="7"/>
    <x v="7"/>
    <x v="3"/>
    <s v="2092-Jul"/>
    <n v="5"/>
    <s v="Friday"/>
    <n v="1"/>
    <n v="3"/>
    <x v="4"/>
    <x v="4"/>
    <n v="2.0677000000000003"/>
  </r>
  <r>
    <n v="528"/>
    <d v="2092-07-26T00:00:00"/>
    <d v="2092-07-27T00:00:00"/>
    <d v="2092-07-28T00:00:00"/>
    <n v="22882"/>
    <n v="1"/>
    <n v="19"/>
    <n v="6"/>
    <s v="SO64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Charles  Jones"/>
    <n v="4.99"/>
    <x v="80"/>
    <n v="7"/>
    <x v="7"/>
    <x v="3"/>
    <s v="2092-Jul"/>
    <n v="6"/>
    <s v="Saturday"/>
    <n v="1"/>
    <n v="3"/>
    <x v="8"/>
    <x v="8"/>
    <n v="3.1237000000000004"/>
  </r>
  <r>
    <n v="485"/>
    <d v="2092-07-27T00:00:00"/>
    <d v="2092-07-28T00:00:00"/>
    <d v="2092-07-29T00:00:00"/>
    <n v="22882"/>
    <n v="1"/>
    <n v="19"/>
    <n v="6"/>
    <s v="SO649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s v="Fender Set - Mountain"/>
    <s v="Charles  Jones"/>
    <n v="21.98"/>
    <x v="80"/>
    <n v="7"/>
    <x v="7"/>
    <x v="3"/>
    <s v="2092-Jul"/>
    <n v="7"/>
    <s v="Sunday"/>
    <n v="1"/>
    <n v="3"/>
    <x v="12"/>
    <x v="12"/>
    <n v="13.759500000000001"/>
  </r>
  <r>
    <n v="228"/>
    <d v="2092-07-28T00:00:00"/>
    <d v="2092-07-29T00:00:00"/>
    <d v="2092-07-30T00:00:00"/>
    <n v="22882"/>
    <n v="1"/>
    <n v="19"/>
    <n v="6"/>
    <s v="SO64979"/>
    <n v="3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S"/>
    <s v="Charles  Jones"/>
    <n v="49.99"/>
    <x v="80"/>
    <n v="7"/>
    <x v="7"/>
    <x v="3"/>
    <s v="2092-Jul"/>
    <n v="1"/>
    <s v="Monday"/>
    <n v="1"/>
    <n v="3"/>
    <x v="28"/>
    <x v="30"/>
    <n v="11.497700000000002"/>
  </r>
  <r>
    <n v="465"/>
    <d v="2092-07-29T00:00:00"/>
    <d v="2092-07-30T00:00:00"/>
    <d v="2092-07-31T00:00:00"/>
    <n v="22882"/>
    <n v="1"/>
    <n v="19"/>
    <n v="6"/>
    <s v="SO64979"/>
    <n v="4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s v="Half-Finger Gloves, M"/>
    <s v="Charles  Jones"/>
    <n v="24.49"/>
    <x v="80"/>
    <n v="7"/>
    <x v="7"/>
    <x v="3"/>
    <s v="2092-Jul"/>
    <n v="2"/>
    <s v="Tuesday"/>
    <n v="1"/>
    <n v="3"/>
    <x v="22"/>
    <x v="23"/>
    <n v="15.330699999999998"/>
  </r>
  <r>
    <n v="528"/>
    <d v="2092-07-30T00:00:00"/>
    <d v="2092-07-31T00:00:00"/>
    <d v="2092-08-01T00:00:00"/>
    <n v="15415"/>
    <n v="1"/>
    <n v="100"/>
    <n v="1"/>
    <s v="SO64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Rachel  Gray"/>
    <n v="4.99"/>
    <x v="80"/>
    <n v="7"/>
    <x v="7"/>
    <x v="3"/>
    <s v="2092-Jul"/>
    <n v="3"/>
    <s v="Wednesday"/>
    <n v="1"/>
    <n v="3"/>
    <x v="8"/>
    <x v="8"/>
    <n v="3.1237000000000004"/>
  </r>
  <r>
    <n v="214"/>
    <d v="2092-07-31T00:00:00"/>
    <d v="2092-08-01T00:00:00"/>
    <d v="2092-08-02T00:00:00"/>
    <n v="15415"/>
    <n v="1"/>
    <n v="100"/>
    <n v="1"/>
    <s v="SO64980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Red"/>
    <s v="Rachel  Gray"/>
    <n v="34.99"/>
    <x v="80"/>
    <n v="7"/>
    <x v="7"/>
    <x v="3"/>
    <s v="2092-Jul"/>
    <n v="4"/>
    <s v="Thursday"/>
    <n v="1"/>
    <n v="3"/>
    <x v="15"/>
    <x v="15"/>
    <n v="21.903700000000001"/>
  </r>
  <r>
    <n v="237"/>
    <d v="2092-08-01T00:00:00"/>
    <d v="2092-08-02T00:00:00"/>
    <d v="2092-08-03T00:00:00"/>
    <n v="15415"/>
    <n v="1"/>
    <n v="100"/>
    <n v="1"/>
    <s v="SO64980"/>
    <n v="3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XL"/>
    <s v="Rachel  Gray"/>
    <n v="49.99"/>
    <x v="80"/>
    <n v="8"/>
    <x v="8"/>
    <x v="3"/>
    <s v="2092-Aug"/>
    <n v="5"/>
    <s v="Friday"/>
    <n v="2"/>
    <n v="3"/>
    <x v="28"/>
    <x v="30"/>
    <n v="11.497700000000002"/>
  </r>
  <r>
    <n v="528"/>
    <d v="2092-08-02T00:00:00"/>
    <d v="2092-08-03T00:00:00"/>
    <d v="2092-08-04T00:00:00"/>
    <n v="23553"/>
    <n v="1"/>
    <n v="19"/>
    <n v="6"/>
    <s v="SO649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Jasmine A Anderson"/>
    <n v="4.99"/>
    <x v="80"/>
    <n v="8"/>
    <x v="8"/>
    <x v="3"/>
    <s v="2092-Aug"/>
    <n v="6"/>
    <s v="Saturday"/>
    <n v="2"/>
    <n v="3"/>
    <x v="8"/>
    <x v="8"/>
    <n v="3.1237000000000004"/>
  </r>
  <r>
    <n v="528"/>
    <d v="2092-08-03T00:00:00"/>
    <d v="2092-08-04T00:00:00"/>
    <d v="2092-08-05T00:00:00"/>
    <n v="17658"/>
    <n v="1"/>
    <n v="100"/>
    <n v="4"/>
    <s v="SO64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Jade R Howard"/>
    <n v="4.99"/>
    <x v="80"/>
    <n v="8"/>
    <x v="8"/>
    <x v="3"/>
    <s v="2092-Aug"/>
    <n v="7"/>
    <s v="Sunday"/>
    <n v="2"/>
    <n v="3"/>
    <x v="8"/>
    <x v="8"/>
    <n v="3.1237000000000004"/>
  </r>
  <r>
    <n v="480"/>
    <d v="2092-08-04T00:00:00"/>
    <d v="2092-08-05T00:00:00"/>
    <d v="2092-08-06T00:00:00"/>
    <n v="17658"/>
    <n v="2"/>
    <n v="100"/>
    <n v="4"/>
    <s v="SO649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Jade R Howard"/>
    <n v="2.29"/>
    <x v="80"/>
    <n v="8"/>
    <x v="8"/>
    <x v="3"/>
    <s v="2092-Aug"/>
    <n v="1"/>
    <s v="Monday"/>
    <n v="2"/>
    <n v="3"/>
    <x v="13"/>
    <x v="13"/>
    <n v="1.4335"/>
  </r>
  <r>
    <n v="528"/>
    <d v="2092-08-05T00:00:00"/>
    <d v="2092-08-06T00:00:00"/>
    <d v="2092-08-07T00:00:00"/>
    <n v="22141"/>
    <n v="1"/>
    <n v="19"/>
    <n v="6"/>
    <s v="SO64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Jesse E Carter"/>
    <n v="4.99"/>
    <x v="80"/>
    <n v="8"/>
    <x v="8"/>
    <x v="3"/>
    <s v="2092-Aug"/>
    <n v="2"/>
    <s v="Tuesday"/>
    <n v="2"/>
    <n v="3"/>
    <x v="8"/>
    <x v="8"/>
    <n v="3.1237000000000004"/>
  </r>
  <r>
    <n v="480"/>
    <d v="2092-08-06T00:00:00"/>
    <d v="2092-08-07T00:00:00"/>
    <d v="2092-08-08T00:00:00"/>
    <n v="22141"/>
    <n v="2"/>
    <n v="19"/>
    <n v="6"/>
    <s v="SO64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Jesse E Carter"/>
    <n v="2.29"/>
    <x v="80"/>
    <n v="8"/>
    <x v="8"/>
    <x v="3"/>
    <s v="2092-Aug"/>
    <n v="3"/>
    <s v="Wednesday"/>
    <n v="2"/>
    <n v="3"/>
    <x v="13"/>
    <x v="13"/>
    <n v="1.4335"/>
  </r>
  <r>
    <n v="486"/>
    <d v="2092-08-07T00:00:00"/>
    <d v="2092-08-08T00:00:00"/>
    <d v="2092-08-09T00:00:00"/>
    <n v="22141"/>
    <n v="1"/>
    <n v="19"/>
    <n v="6"/>
    <s v="SO64983"/>
    <n v="3"/>
    <n v="1"/>
    <n v="1"/>
    <n v="159"/>
    <n v="159"/>
    <n v="0"/>
    <n v="0"/>
    <n v="59.466000000000001"/>
    <n v="59.466000000000001"/>
    <n v="159"/>
    <n v="12.72"/>
    <n v="3.9750000000000001"/>
    <m/>
    <m/>
    <n v="41512"/>
    <n v="41524"/>
    <n v="41519"/>
    <s v="All-Purpose Bike Stand"/>
    <s v="Jesse E Carter"/>
    <n v="159"/>
    <x v="80"/>
    <n v="8"/>
    <x v="8"/>
    <x v="3"/>
    <s v="2092-Aug"/>
    <n v="4"/>
    <s v="Thursday"/>
    <n v="2"/>
    <n v="3"/>
    <x v="29"/>
    <x v="31"/>
    <n v="99.533999999999992"/>
  </r>
  <r>
    <n v="528"/>
    <d v="2092-08-08T00:00:00"/>
    <d v="2092-08-09T00:00:00"/>
    <d v="2092-08-10T00:00:00"/>
    <n v="14476"/>
    <n v="1"/>
    <n v="100"/>
    <n v="1"/>
    <s v="SO64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Bryce  Reed"/>
    <n v="4.99"/>
    <x v="80"/>
    <n v="8"/>
    <x v="8"/>
    <x v="3"/>
    <s v="2092-Aug"/>
    <n v="5"/>
    <s v="Friday"/>
    <n v="2"/>
    <n v="3"/>
    <x v="8"/>
    <x v="8"/>
    <n v="3.1237000000000004"/>
  </r>
  <r>
    <n v="480"/>
    <d v="2092-08-09T00:00:00"/>
    <d v="2092-08-10T00:00:00"/>
    <d v="2092-08-11T00:00:00"/>
    <n v="14476"/>
    <n v="2"/>
    <n v="100"/>
    <n v="1"/>
    <s v="SO64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Bryce  Reed"/>
    <n v="2.29"/>
    <x v="80"/>
    <n v="8"/>
    <x v="8"/>
    <x v="3"/>
    <s v="2092-Aug"/>
    <n v="6"/>
    <s v="Saturday"/>
    <n v="2"/>
    <n v="3"/>
    <x v="13"/>
    <x v="13"/>
    <n v="1.4335"/>
  </r>
  <r>
    <n v="485"/>
    <d v="2092-08-10T00:00:00"/>
    <d v="2092-08-11T00:00:00"/>
    <d v="2092-08-12T00:00:00"/>
    <n v="14004"/>
    <n v="1"/>
    <n v="100"/>
    <n v="4"/>
    <s v="SO649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s v="Fender Set - Mountain"/>
    <s v="Caitlin  Kelly"/>
    <n v="21.98"/>
    <x v="80"/>
    <n v="8"/>
    <x v="8"/>
    <x v="3"/>
    <s v="2092-Aug"/>
    <n v="7"/>
    <s v="Sunday"/>
    <n v="2"/>
    <n v="3"/>
    <x v="12"/>
    <x v="12"/>
    <n v="13.759500000000001"/>
  </r>
  <r>
    <n v="217"/>
    <d v="2092-08-11T00:00:00"/>
    <d v="2092-08-12T00:00:00"/>
    <d v="2092-08-13T00:00:00"/>
    <n v="14004"/>
    <n v="1"/>
    <n v="100"/>
    <n v="4"/>
    <s v="SO64985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Caitlin  Kelly"/>
    <n v="34.99"/>
    <x v="80"/>
    <n v="8"/>
    <x v="8"/>
    <x v="3"/>
    <s v="2092-Aug"/>
    <n v="1"/>
    <s v="Monday"/>
    <n v="2"/>
    <n v="3"/>
    <x v="15"/>
    <x v="15"/>
    <n v="21.903700000000001"/>
  </r>
  <r>
    <n v="528"/>
    <d v="2092-08-12T00:00:00"/>
    <d v="2092-08-13T00:00:00"/>
    <d v="2092-08-14T00:00:00"/>
    <n v="16357"/>
    <n v="1"/>
    <n v="100"/>
    <n v="4"/>
    <s v="SO64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Margaret  Russell"/>
    <n v="4.99"/>
    <x v="80"/>
    <n v="8"/>
    <x v="8"/>
    <x v="3"/>
    <s v="2092-Aug"/>
    <n v="2"/>
    <s v="Tuesday"/>
    <n v="2"/>
    <n v="3"/>
    <x v="8"/>
    <x v="8"/>
    <n v="3.1237000000000004"/>
  </r>
  <r>
    <n v="539"/>
    <d v="2092-08-13T00:00:00"/>
    <d v="2092-08-14T00:00:00"/>
    <d v="2092-08-15T00:00:00"/>
    <n v="14817"/>
    <n v="1"/>
    <n v="98"/>
    <n v="10"/>
    <s v="SO649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s v="ML Road Tire"/>
    <s v="Anna  Washington"/>
    <n v="24.99"/>
    <x v="80"/>
    <n v="8"/>
    <x v="8"/>
    <x v="3"/>
    <s v="2092-Aug"/>
    <n v="3"/>
    <s v="Wednesday"/>
    <n v="2"/>
    <n v="3"/>
    <x v="23"/>
    <x v="24"/>
    <n v="15.643699999999999"/>
  </r>
  <r>
    <n v="529"/>
    <d v="2092-08-14T00:00:00"/>
    <d v="2092-08-15T00:00:00"/>
    <d v="2092-08-16T00:00:00"/>
    <n v="14817"/>
    <n v="1"/>
    <n v="98"/>
    <n v="10"/>
    <s v="SO64987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Anna  Washington"/>
    <n v="3.99"/>
    <x v="80"/>
    <n v="8"/>
    <x v="8"/>
    <x v="3"/>
    <s v="2092-Aug"/>
    <n v="4"/>
    <s v="Thursday"/>
    <n v="2"/>
    <n v="3"/>
    <x v="7"/>
    <x v="7"/>
    <n v="2.4977"/>
  </r>
  <r>
    <n v="214"/>
    <d v="2092-08-15T00:00:00"/>
    <d v="2092-08-16T00:00:00"/>
    <d v="2092-08-17T00:00:00"/>
    <n v="14817"/>
    <n v="1"/>
    <n v="98"/>
    <n v="10"/>
    <s v="SO64987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Red"/>
    <s v="Anna  Washington"/>
    <n v="34.99"/>
    <x v="80"/>
    <n v="8"/>
    <x v="8"/>
    <x v="3"/>
    <s v="2092-Aug"/>
    <n v="5"/>
    <s v="Friday"/>
    <n v="2"/>
    <n v="3"/>
    <x v="15"/>
    <x v="15"/>
    <n v="21.903700000000001"/>
  </r>
  <r>
    <n v="536"/>
    <d v="2092-08-16T00:00:00"/>
    <d v="2092-08-17T00:00:00"/>
    <d v="2092-08-18T00:00:00"/>
    <n v="17883"/>
    <n v="1"/>
    <n v="100"/>
    <n v="7"/>
    <s v="SO64988"/>
    <n v="1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s v="ML Mountain Tire"/>
    <s v="Lori  Rubio"/>
    <n v="29.99"/>
    <x v="80"/>
    <n v="8"/>
    <x v="8"/>
    <x v="3"/>
    <s v="2092-Aug"/>
    <n v="6"/>
    <s v="Saturday"/>
    <n v="2"/>
    <n v="3"/>
    <x v="27"/>
    <x v="29"/>
    <n v="18.773699999999998"/>
  </r>
  <r>
    <n v="528"/>
    <d v="2092-08-17T00:00:00"/>
    <d v="2092-08-18T00:00:00"/>
    <d v="2092-08-19T00:00:00"/>
    <n v="17883"/>
    <n v="1"/>
    <n v="100"/>
    <n v="7"/>
    <s v="SO64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Lori  Rubio"/>
    <n v="4.99"/>
    <x v="80"/>
    <n v="8"/>
    <x v="8"/>
    <x v="3"/>
    <s v="2092-Aug"/>
    <n v="7"/>
    <s v="Sunday"/>
    <n v="2"/>
    <n v="3"/>
    <x v="8"/>
    <x v="8"/>
    <n v="3.1237000000000004"/>
  </r>
  <r>
    <n v="222"/>
    <d v="2092-08-18T00:00:00"/>
    <d v="2092-08-19T00:00:00"/>
    <d v="2092-08-20T00:00:00"/>
    <n v="17883"/>
    <n v="1"/>
    <n v="100"/>
    <n v="7"/>
    <s v="SO64988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ue"/>
    <s v="Lori  Rubio"/>
    <n v="34.99"/>
    <x v="80"/>
    <n v="8"/>
    <x v="8"/>
    <x v="3"/>
    <s v="2092-Aug"/>
    <n v="1"/>
    <s v="Monday"/>
    <n v="2"/>
    <n v="3"/>
    <x v="15"/>
    <x v="15"/>
    <n v="21.903700000000001"/>
  </r>
  <r>
    <n v="225"/>
    <d v="2092-08-19T00:00:00"/>
    <d v="2092-08-20T00:00:00"/>
    <d v="2092-08-21T00:00:00"/>
    <n v="17883"/>
    <n v="1"/>
    <n v="100"/>
    <n v="7"/>
    <s v="SO649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Lori  Rubio"/>
    <n v="8.99"/>
    <x v="80"/>
    <n v="8"/>
    <x v="8"/>
    <x v="3"/>
    <s v="2092-Aug"/>
    <n v="2"/>
    <s v="Tuesday"/>
    <n v="2"/>
    <n v="3"/>
    <x v="4"/>
    <x v="4"/>
    <n v="2.0677000000000003"/>
  </r>
  <r>
    <n v="477"/>
    <d v="2092-08-20T00:00:00"/>
    <d v="2092-08-21T00:00:00"/>
    <d v="2092-08-22T00:00:00"/>
    <n v="23985"/>
    <n v="1"/>
    <n v="98"/>
    <n v="10"/>
    <s v="SO649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Janet J Torres"/>
    <n v="4.99"/>
    <x v="80"/>
    <n v="8"/>
    <x v="8"/>
    <x v="3"/>
    <s v="2092-Aug"/>
    <n v="3"/>
    <s v="Wednesday"/>
    <n v="2"/>
    <n v="3"/>
    <x v="8"/>
    <x v="8"/>
    <n v="3.1237000000000004"/>
  </r>
  <r>
    <n v="217"/>
    <d v="2092-08-21T00:00:00"/>
    <d v="2092-08-22T00:00:00"/>
    <d v="2092-08-23T00:00:00"/>
    <n v="23985"/>
    <n v="1"/>
    <n v="98"/>
    <n v="10"/>
    <s v="SO64989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Janet J Torres"/>
    <n v="34.99"/>
    <x v="80"/>
    <n v="8"/>
    <x v="8"/>
    <x v="3"/>
    <s v="2092-Aug"/>
    <n v="4"/>
    <s v="Thursday"/>
    <n v="2"/>
    <n v="3"/>
    <x v="15"/>
    <x v="15"/>
    <n v="21.903700000000001"/>
  </r>
  <r>
    <n v="539"/>
    <d v="2092-08-22T00:00:00"/>
    <d v="2092-08-23T00:00:00"/>
    <d v="2092-08-24T00:00:00"/>
    <n v="18029"/>
    <n v="1"/>
    <n v="100"/>
    <n v="8"/>
    <s v="SO649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s v="ML Road Tire"/>
    <s v="Carmen  Malhotra"/>
    <n v="24.99"/>
    <x v="80"/>
    <n v="8"/>
    <x v="8"/>
    <x v="3"/>
    <s v="2092-Aug"/>
    <n v="5"/>
    <s v="Friday"/>
    <n v="2"/>
    <n v="3"/>
    <x v="23"/>
    <x v="24"/>
    <n v="15.643699999999999"/>
  </r>
  <r>
    <n v="529"/>
    <d v="2092-08-23T00:00:00"/>
    <d v="2092-08-24T00:00:00"/>
    <d v="2092-08-25T00:00:00"/>
    <n v="18029"/>
    <n v="1"/>
    <n v="100"/>
    <n v="8"/>
    <s v="SO64990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Carmen  Malhotra"/>
    <n v="3.99"/>
    <x v="80"/>
    <n v="8"/>
    <x v="8"/>
    <x v="3"/>
    <s v="2092-Aug"/>
    <n v="6"/>
    <s v="Saturday"/>
    <n v="2"/>
    <n v="3"/>
    <x v="7"/>
    <x v="7"/>
    <n v="2.4977"/>
  </r>
  <r>
    <n v="491"/>
    <d v="2092-08-24T00:00:00"/>
    <d v="2092-08-25T00:00:00"/>
    <d v="2092-08-26T00:00:00"/>
    <n v="18029"/>
    <n v="1"/>
    <n v="100"/>
    <n v="8"/>
    <s v="SO6499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s v="Short-Sleeve Classic Jersey, XL"/>
    <s v="Carmen  Malhotra"/>
    <n v="53.99"/>
    <x v="80"/>
    <n v="8"/>
    <x v="8"/>
    <x v="3"/>
    <s v="2092-Aug"/>
    <n v="7"/>
    <s v="Sunday"/>
    <n v="2"/>
    <n v="3"/>
    <x v="3"/>
    <x v="3"/>
    <n v="12.417700000000004"/>
  </r>
  <r>
    <n v="529"/>
    <d v="2092-08-25T00:00:00"/>
    <d v="2092-08-26T00:00:00"/>
    <d v="2092-08-27T00:00:00"/>
    <n v="27935"/>
    <n v="1"/>
    <n v="100"/>
    <n v="7"/>
    <s v="SO64991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Johnny  Chander"/>
    <n v="3.99"/>
    <x v="80"/>
    <n v="8"/>
    <x v="8"/>
    <x v="3"/>
    <s v="2092-Aug"/>
    <n v="1"/>
    <s v="Monday"/>
    <n v="2"/>
    <n v="3"/>
    <x v="7"/>
    <x v="7"/>
    <n v="2.4977"/>
  </r>
  <r>
    <n v="539"/>
    <d v="2092-08-26T00:00:00"/>
    <d v="2092-08-27T00:00:00"/>
    <d v="2092-08-28T00:00:00"/>
    <n v="27935"/>
    <n v="1"/>
    <n v="100"/>
    <n v="7"/>
    <s v="SO649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s v="ML Road Tire"/>
    <s v="Johnny  Chander"/>
    <n v="24.99"/>
    <x v="80"/>
    <n v="8"/>
    <x v="8"/>
    <x v="3"/>
    <s v="2092-Aug"/>
    <n v="2"/>
    <s v="Tuesday"/>
    <n v="2"/>
    <n v="3"/>
    <x v="23"/>
    <x v="24"/>
    <n v="15.643699999999999"/>
  </r>
  <r>
    <n v="222"/>
    <d v="2092-08-27T00:00:00"/>
    <d v="2092-08-28T00:00:00"/>
    <d v="2092-08-29T00:00:00"/>
    <n v="27935"/>
    <n v="1"/>
    <n v="100"/>
    <n v="7"/>
    <s v="SO64991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ue"/>
    <s v="Johnny  Chander"/>
    <n v="34.99"/>
    <x v="80"/>
    <n v="8"/>
    <x v="8"/>
    <x v="3"/>
    <s v="2092-Aug"/>
    <n v="3"/>
    <s v="Wednesday"/>
    <n v="2"/>
    <n v="3"/>
    <x v="15"/>
    <x v="15"/>
    <n v="21.903700000000001"/>
  </r>
  <r>
    <n v="231"/>
    <d v="2092-08-28T00:00:00"/>
    <d v="2092-08-29T00:00:00"/>
    <d v="2092-08-30T00:00:00"/>
    <n v="27935"/>
    <n v="1"/>
    <n v="100"/>
    <n v="7"/>
    <s v="SO64991"/>
    <n v="4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M"/>
    <s v="Johnny  Chander"/>
    <n v="49.99"/>
    <x v="80"/>
    <n v="8"/>
    <x v="8"/>
    <x v="3"/>
    <s v="2092-Aug"/>
    <n v="4"/>
    <s v="Thursday"/>
    <n v="2"/>
    <n v="3"/>
    <x v="28"/>
    <x v="30"/>
    <n v="11.497700000000002"/>
  </r>
  <r>
    <n v="541"/>
    <d v="2092-08-29T00:00:00"/>
    <d v="2092-08-30T00:00:00"/>
    <d v="2092-08-31T00:00:00"/>
    <n v="19483"/>
    <n v="1"/>
    <n v="98"/>
    <n v="10"/>
    <s v="SO64992"/>
    <n v="1"/>
    <n v="1"/>
    <n v="1"/>
    <n v="28.99"/>
    <n v="28.99"/>
    <n v="0"/>
    <n v="0"/>
    <n v="10.8423"/>
    <n v="10.8423"/>
    <n v="28.99"/>
    <n v="2.3191999999999999"/>
    <n v="0.7248"/>
    <m/>
    <m/>
    <n v="41512"/>
    <n v="41524"/>
    <n v="41519"/>
    <s v="Touring Tire"/>
    <s v="Michele R Serrano"/>
    <n v="28.99"/>
    <x v="80"/>
    <n v="8"/>
    <x v="8"/>
    <x v="3"/>
    <s v="2092-Aug"/>
    <n v="5"/>
    <s v="Friday"/>
    <n v="2"/>
    <n v="3"/>
    <x v="25"/>
    <x v="27"/>
    <n v="18.1477"/>
  </r>
  <r>
    <n v="530"/>
    <d v="2092-08-30T00:00:00"/>
    <d v="2092-08-31T00:00:00"/>
    <d v="2092-09-01T00:00:00"/>
    <n v="19483"/>
    <n v="1"/>
    <n v="98"/>
    <n v="10"/>
    <s v="SO64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Touring Tire Tube"/>
    <s v="Michele R Serrano"/>
    <n v="4.99"/>
    <x v="80"/>
    <n v="8"/>
    <x v="8"/>
    <x v="3"/>
    <s v="2092-Aug"/>
    <n v="6"/>
    <s v="Saturday"/>
    <n v="2"/>
    <n v="3"/>
    <x v="8"/>
    <x v="8"/>
    <n v="3.1237000000000004"/>
  </r>
  <r>
    <n v="538"/>
    <d v="2092-08-31T00:00:00"/>
    <d v="2092-09-01T00:00:00"/>
    <d v="2092-09-02T00:00:00"/>
    <n v="28738"/>
    <n v="1"/>
    <n v="98"/>
    <n v="10"/>
    <s v="SO649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s v="LL Road Tire"/>
    <s v="Lori A Romero"/>
    <n v="21.49"/>
    <x v="80"/>
    <n v="8"/>
    <x v="8"/>
    <x v="3"/>
    <s v="2092-Aug"/>
    <n v="7"/>
    <s v="Sunday"/>
    <n v="2"/>
    <n v="3"/>
    <x v="18"/>
    <x v="18"/>
    <n v="13.452699999999998"/>
  </r>
  <r>
    <n v="529"/>
    <d v="2092-09-01T00:00:00"/>
    <d v="2092-09-02T00:00:00"/>
    <d v="2092-09-03T00:00:00"/>
    <n v="28738"/>
    <n v="1"/>
    <n v="98"/>
    <n v="10"/>
    <s v="SO64993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Lori A Romero"/>
    <n v="3.99"/>
    <x v="80"/>
    <n v="9"/>
    <x v="9"/>
    <x v="3"/>
    <s v="2092-Sep"/>
    <n v="1"/>
    <s v="Monday"/>
    <n v="3"/>
    <n v="3"/>
    <x v="7"/>
    <x v="7"/>
    <n v="2.4977"/>
  </r>
  <r>
    <n v="214"/>
    <d v="2092-09-02T00:00:00"/>
    <d v="2092-09-03T00:00:00"/>
    <d v="2092-09-04T00:00:00"/>
    <n v="28738"/>
    <n v="1"/>
    <n v="98"/>
    <n v="10"/>
    <s v="SO64993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Red"/>
    <s v="Lori A Romero"/>
    <n v="34.99"/>
    <x v="80"/>
    <n v="9"/>
    <x v="9"/>
    <x v="3"/>
    <s v="2092-Sep"/>
    <n v="2"/>
    <s v="Tuesday"/>
    <n v="3"/>
    <n v="3"/>
    <x v="15"/>
    <x v="15"/>
    <n v="21.903700000000001"/>
  </r>
  <r>
    <n v="537"/>
    <d v="2092-09-03T00:00:00"/>
    <d v="2092-09-04T00:00:00"/>
    <d v="2092-09-05T00:00:00"/>
    <n v="11170"/>
    <n v="1"/>
    <n v="100"/>
    <n v="1"/>
    <s v="SO64994"/>
    <n v="1"/>
    <n v="1"/>
    <n v="1"/>
    <n v="35"/>
    <n v="35"/>
    <n v="0"/>
    <n v="0"/>
    <n v="13.09"/>
    <n v="13.09"/>
    <n v="35"/>
    <n v="2.8"/>
    <n v="0.875"/>
    <m/>
    <m/>
    <n v="41512"/>
    <n v="41524"/>
    <n v="41519"/>
    <s v="HL Mountain Tire"/>
    <s v="Carol T Howard"/>
    <n v="35"/>
    <x v="80"/>
    <n v="9"/>
    <x v="9"/>
    <x v="3"/>
    <s v="2092-Sep"/>
    <n v="3"/>
    <s v="Wednesday"/>
    <n v="3"/>
    <n v="3"/>
    <x v="1"/>
    <x v="1"/>
    <n v="21.91"/>
  </r>
  <r>
    <n v="485"/>
    <d v="2092-09-04T00:00:00"/>
    <d v="2092-09-05T00:00:00"/>
    <d v="2092-09-06T00:00:00"/>
    <n v="11170"/>
    <n v="1"/>
    <n v="100"/>
    <n v="1"/>
    <s v="SO649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s v="Fender Set - Mountain"/>
    <s v="Carol T Howard"/>
    <n v="21.98"/>
    <x v="80"/>
    <n v="9"/>
    <x v="9"/>
    <x v="3"/>
    <s v="2092-Sep"/>
    <n v="4"/>
    <s v="Thursday"/>
    <n v="3"/>
    <n v="3"/>
    <x v="12"/>
    <x v="12"/>
    <n v="13.759500000000001"/>
  </r>
  <r>
    <n v="480"/>
    <d v="2092-09-05T00:00:00"/>
    <d v="2092-09-06T00:00:00"/>
    <d v="2092-09-07T00:00:00"/>
    <n v="11170"/>
    <n v="1"/>
    <n v="100"/>
    <n v="1"/>
    <s v="SO649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Carol T Howard"/>
    <n v="2.29"/>
    <x v="80"/>
    <n v="9"/>
    <x v="9"/>
    <x v="3"/>
    <s v="2092-Sep"/>
    <n v="5"/>
    <s v="Friday"/>
    <n v="3"/>
    <n v="3"/>
    <x v="13"/>
    <x v="13"/>
    <n v="1.4335"/>
  </r>
  <r>
    <n v="485"/>
    <d v="2092-09-06T00:00:00"/>
    <d v="2092-09-07T00:00:00"/>
    <d v="2092-09-08T00:00:00"/>
    <n v="16243"/>
    <n v="1"/>
    <n v="19"/>
    <n v="6"/>
    <s v="SO64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s v="Fender Set - Mountain"/>
    <s v="Maria  James"/>
    <n v="21.98"/>
    <x v="80"/>
    <n v="9"/>
    <x v="9"/>
    <x v="3"/>
    <s v="2092-Sep"/>
    <n v="6"/>
    <s v="Saturday"/>
    <n v="3"/>
    <n v="3"/>
    <x v="12"/>
    <x v="12"/>
    <n v="13.759500000000001"/>
  </r>
  <r>
    <n v="537"/>
    <d v="2092-09-07T00:00:00"/>
    <d v="2092-09-08T00:00:00"/>
    <d v="2092-09-09T00:00:00"/>
    <n v="14765"/>
    <n v="1"/>
    <n v="19"/>
    <n v="6"/>
    <s v="SO64996"/>
    <n v="1"/>
    <n v="1"/>
    <n v="1"/>
    <n v="35"/>
    <n v="35"/>
    <n v="0"/>
    <n v="0"/>
    <n v="13.09"/>
    <n v="13.09"/>
    <n v="35"/>
    <n v="2.8"/>
    <n v="0.875"/>
    <m/>
    <m/>
    <n v="41512"/>
    <n v="41524"/>
    <n v="41519"/>
    <s v="HL Mountain Tire"/>
    <s v="Kevin  Nelson"/>
    <n v="35"/>
    <x v="80"/>
    <n v="9"/>
    <x v="9"/>
    <x v="3"/>
    <s v="2092-Sep"/>
    <n v="7"/>
    <s v="Sunday"/>
    <n v="3"/>
    <n v="3"/>
    <x v="1"/>
    <x v="1"/>
    <n v="21.91"/>
  </r>
  <r>
    <n v="528"/>
    <d v="2092-09-08T00:00:00"/>
    <d v="2092-09-09T00:00:00"/>
    <d v="2092-09-10T00:00:00"/>
    <n v="14765"/>
    <n v="1"/>
    <n v="19"/>
    <n v="6"/>
    <s v="SO64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Kevin  Nelson"/>
    <n v="4.99"/>
    <x v="80"/>
    <n v="9"/>
    <x v="9"/>
    <x v="3"/>
    <s v="2092-Sep"/>
    <n v="1"/>
    <s v="Monday"/>
    <n v="3"/>
    <n v="3"/>
    <x v="8"/>
    <x v="8"/>
    <n v="3.1237000000000004"/>
  </r>
  <r>
    <n v="217"/>
    <d v="2092-09-09T00:00:00"/>
    <d v="2092-09-10T00:00:00"/>
    <d v="2092-09-11T00:00:00"/>
    <n v="14765"/>
    <n v="1"/>
    <n v="19"/>
    <n v="6"/>
    <s v="SO64996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Kevin  Nelson"/>
    <n v="34.99"/>
    <x v="80"/>
    <n v="9"/>
    <x v="9"/>
    <x v="3"/>
    <s v="2092-Sep"/>
    <n v="2"/>
    <s v="Tuesday"/>
    <n v="3"/>
    <n v="3"/>
    <x v="15"/>
    <x v="15"/>
    <n v="21.903700000000001"/>
  </r>
  <r>
    <n v="485"/>
    <d v="2092-09-10T00:00:00"/>
    <d v="2092-09-11T00:00:00"/>
    <d v="2092-09-12T00:00:00"/>
    <n v="12794"/>
    <n v="1"/>
    <n v="100"/>
    <n v="1"/>
    <s v="SO649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s v="Fender Set - Mountain"/>
    <s v="Megan  Jackson"/>
    <n v="21.98"/>
    <x v="80"/>
    <n v="9"/>
    <x v="9"/>
    <x v="3"/>
    <s v="2092-Sep"/>
    <n v="3"/>
    <s v="Wednesday"/>
    <n v="3"/>
    <n v="3"/>
    <x v="12"/>
    <x v="12"/>
    <n v="13.759500000000001"/>
  </r>
  <r>
    <n v="359"/>
    <d v="2092-09-11T00:00:00"/>
    <d v="2092-09-12T00:00:00"/>
    <d v="2092-09-13T00:00:00"/>
    <n v="15517"/>
    <n v="1"/>
    <n v="100"/>
    <n v="4"/>
    <s v="SO649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s v="Mountain-200 Black, 38"/>
    <s v="Thomas C Edwards"/>
    <n v="2294.9899999999998"/>
    <x v="80"/>
    <n v="9"/>
    <x v="9"/>
    <x v="3"/>
    <s v="2092-Sep"/>
    <n v="4"/>
    <s v="Thursday"/>
    <n v="3"/>
    <n v="3"/>
    <x v="11"/>
    <x v="11"/>
    <n v="1043.0086999999999"/>
  </r>
  <r>
    <n v="537"/>
    <d v="2092-09-12T00:00:00"/>
    <d v="2092-09-13T00:00:00"/>
    <d v="2092-09-14T00:00:00"/>
    <n v="15517"/>
    <n v="1"/>
    <n v="100"/>
    <n v="4"/>
    <s v="SO64998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s v="HL Mountain Tire"/>
    <s v="Thomas C Edwards"/>
    <n v="35"/>
    <x v="80"/>
    <n v="9"/>
    <x v="9"/>
    <x v="3"/>
    <s v="2092-Sep"/>
    <n v="5"/>
    <s v="Friday"/>
    <n v="3"/>
    <n v="3"/>
    <x v="1"/>
    <x v="1"/>
    <n v="21.91"/>
  </r>
  <r>
    <n v="353"/>
    <d v="2092-09-13T00:00:00"/>
    <d v="2092-09-14T00:00:00"/>
    <d v="2092-09-15T00:00:00"/>
    <n v="15484"/>
    <n v="1"/>
    <n v="100"/>
    <n v="4"/>
    <s v="SO649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2"/>
    <n v="41524"/>
    <n v="41519"/>
    <s v="Mountain-200 Silver, 38"/>
    <s v="Samuel L Henderson"/>
    <n v="2319.9899999999998"/>
    <x v="80"/>
    <n v="9"/>
    <x v="9"/>
    <x v="3"/>
    <s v="2092-Sep"/>
    <n v="6"/>
    <s v="Saturday"/>
    <n v="3"/>
    <n v="3"/>
    <x v="0"/>
    <x v="0"/>
    <n v="1054.3704999999998"/>
  </r>
  <r>
    <n v="485"/>
    <d v="2092-09-14T00:00:00"/>
    <d v="2092-09-15T00:00:00"/>
    <d v="2092-09-16T00:00:00"/>
    <n v="15484"/>
    <n v="1"/>
    <n v="100"/>
    <n v="4"/>
    <s v="SO649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s v="Fender Set - Mountain"/>
    <s v="Samuel L Henderson"/>
    <n v="21.98"/>
    <x v="80"/>
    <n v="9"/>
    <x v="9"/>
    <x v="3"/>
    <s v="2092-Sep"/>
    <n v="7"/>
    <s v="Sunday"/>
    <n v="3"/>
    <n v="3"/>
    <x v="12"/>
    <x v="12"/>
    <n v="13.759500000000001"/>
  </r>
  <r>
    <n v="487"/>
    <d v="2092-09-15T00:00:00"/>
    <d v="2092-09-16T00:00:00"/>
    <d v="2092-09-17T00:00:00"/>
    <n v="15484"/>
    <n v="1"/>
    <n v="100"/>
    <n v="4"/>
    <s v="SO6499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s v="Hydration Pack - 70 oz."/>
    <s v="Samuel L Henderson"/>
    <n v="54.99"/>
    <x v="80"/>
    <n v="9"/>
    <x v="9"/>
    <x v="3"/>
    <s v="2092-Sep"/>
    <n v="1"/>
    <s v="Monday"/>
    <n v="3"/>
    <n v="3"/>
    <x v="10"/>
    <x v="10"/>
    <n v="34.423700000000004"/>
  </r>
  <r>
    <n v="359"/>
    <d v="2092-09-16T00:00:00"/>
    <d v="2092-09-17T00:00:00"/>
    <d v="2092-09-18T00:00:00"/>
    <n v="16678"/>
    <n v="1"/>
    <n v="19"/>
    <n v="6"/>
    <s v="SO650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s v="Mountain-200 Black, 38"/>
    <s v="Ian  Ramirez"/>
    <n v="2294.9899999999998"/>
    <x v="80"/>
    <n v="9"/>
    <x v="9"/>
    <x v="3"/>
    <s v="2092-Sep"/>
    <n v="2"/>
    <s v="Tuesday"/>
    <n v="3"/>
    <n v="3"/>
    <x v="11"/>
    <x v="11"/>
    <n v="1043.0086999999999"/>
  </r>
  <r>
    <n v="537"/>
    <d v="2092-09-17T00:00:00"/>
    <d v="2092-09-18T00:00:00"/>
    <d v="2092-09-19T00:00:00"/>
    <n v="16678"/>
    <n v="1"/>
    <n v="19"/>
    <n v="6"/>
    <s v="SO65000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s v="HL Mountain Tire"/>
    <s v="Ian  Ramirez"/>
    <n v="35"/>
    <x v="80"/>
    <n v="9"/>
    <x v="9"/>
    <x v="3"/>
    <s v="2092-Sep"/>
    <n v="3"/>
    <s v="Wednesday"/>
    <n v="3"/>
    <n v="3"/>
    <x v="1"/>
    <x v="1"/>
    <n v="21.91"/>
  </r>
  <r>
    <n v="528"/>
    <d v="2092-09-18T00:00:00"/>
    <d v="2092-09-19T00:00:00"/>
    <d v="2092-09-20T00:00:00"/>
    <n v="16678"/>
    <n v="1"/>
    <n v="19"/>
    <n v="6"/>
    <s v="SO650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Ian  Ramirez"/>
    <n v="4.99"/>
    <x v="80"/>
    <n v="9"/>
    <x v="9"/>
    <x v="3"/>
    <s v="2092-Sep"/>
    <n v="4"/>
    <s v="Thursday"/>
    <n v="3"/>
    <n v="3"/>
    <x v="8"/>
    <x v="8"/>
    <n v="3.1237000000000004"/>
  </r>
  <r>
    <n v="222"/>
    <d v="2092-09-19T00:00:00"/>
    <d v="2092-09-20T00:00:00"/>
    <d v="2092-09-21T00:00:00"/>
    <n v="16678"/>
    <n v="1"/>
    <n v="19"/>
    <n v="6"/>
    <s v="SO65000"/>
    <n v="4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ue"/>
    <s v="Ian  Ramirez"/>
    <n v="34.99"/>
    <x v="80"/>
    <n v="9"/>
    <x v="9"/>
    <x v="3"/>
    <s v="2092-Sep"/>
    <n v="5"/>
    <s v="Friday"/>
    <n v="3"/>
    <n v="3"/>
    <x v="15"/>
    <x v="15"/>
    <n v="21.903700000000001"/>
  </r>
  <r>
    <n v="234"/>
    <d v="2092-09-20T00:00:00"/>
    <d v="2092-09-21T00:00:00"/>
    <d v="2092-09-22T00:00:00"/>
    <n v="16678"/>
    <n v="1"/>
    <n v="19"/>
    <n v="6"/>
    <s v="SO65000"/>
    <n v="5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L"/>
    <s v="Ian  Ramirez"/>
    <n v="49.99"/>
    <x v="80"/>
    <n v="9"/>
    <x v="9"/>
    <x v="3"/>
    <s v="2092-Sep"/>
    <n v="6"/>
    <s v="Saturday"/>
    <n v="3"/>
    <n v="3"/>
    <x v="28"/>
    <x v="30"/>
    <n v="11.497700000000002"/>
  </r>
  <r>
    <n v="361"/>
    <d v="2092-09-21T00:00:00"/>
    <d v="2092-09-22T00:00:00"/>
    <d v="2092-09-23T00:00:00"/>
    <n v="12774"/>
    <n v="1"/>
    <n v="100"/>
    <n v="4"/>
    <s v="SO650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s v="Mountain-200 Black, 42"/>
    <s v="Kristen  Gao"/>
    <n v="2294.9899999999998"/>
    <x v="80"/>
    <n v="9"/>
    <x v="9"/>
    <x v="3"/>
    <s v="2092-Sep"/>
    <n v="7"/>
    <s v="Sunday"/>
    <n v="3"/>
    <n v="3"/>
    <x v="11"/>
    <x v="11"/>
    <n v="1043.0086999999999"/>
  </r>
  <r>
    <n v="478"/>
    <d v="2092-09-22T00:00:00"/>
    <d v="2092-09-23T00:00:00"/>
    <d v="2092-09-24T00:00:00"/>
    <n v="12774"/>
    <n v="1"/>
    <n v="100"/>
    <n v="4"/>
    <s v="SO65001"/>
    <n v="2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s v="Mountain Bottle Cage"/>
    <s v="Kristen  Gao"/>
    <n v="9.99"/>
    <x v="80"/>
    <n v="9"/>
    <x v="9"/>
    <x v="3"/>
    <s v="2092-Sep"/>
    <n v="1"/>
    <s v="Monday"/>
    <n v="3"/>
    <n v="3"/>
    <x v="9"/>
    <x v="9"/>
    <n v="6.2537000000000003"/>
  </r>
  <r>
    <n v="477"/>
    <d v="2092-09-23T00:00:00"/>
    <d v="2092-09-24T00:00:00"/>
    <d v="2092-09-25T00:00:00"/>
    <n v="12774"/>
    <n v="1"/>
    <n v="100"/>
    <n v="4"/>
    <s v="SO650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Kristen  Gao"/>
    <n v="4.99"/>
    <x v="80"/>
    <n v="9"/>
    <x v="9"/>
    <x v="3"/>
    <s v="2092-Sep"/>
    <n v="2"/>
    <s v="Tuesday"/>
    <n v="3"/>
    <n v="3"/>
    <x v="8"/>
    <x v="8"/>
    <n v="3.1237000000000004"/>
  </r>
  <r>
    <n v="487"/>
    <d v="2092-09-24T00:00:00"/>
    <d v="2092-09-25T00:00:00"/>
    <d v="2092-09-26T00:00:00"/>
    <n v="12774"/>
    <n v="1"/>
    <n v="100"/>
    <n v="4"/>
    <s v="SO6500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s v="Hydration Pack - 70 oz."/>
    <s v="Kristen  Gao"/>
    <n v="54.99"/>
    <x v="80"/>
    <n v="9"/>
    <x v="9"/>
    <x v="3"/>
    <s v="2092-Sep"/>
    <n v="3"/>
    <s v="Wednesday"/>
    <n v="3"/>
    <n v="3"/>
    <x v="10"/>
    <x v="10"/>
    <n v="34.423700000000004"/>
  </r>
  <r>
    <n v="363"/>
    <d v="2092-09-25T00:00:00"/>
    <d v="2092-09-26T00:00:00"/>
    <d v="2092-09-27T00:00:00"/>
    <n v="15396"/>
    <n v="1"/>
    <n v="100"/>
    <n v="1"/>
    <s v="SO650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s v="Mountain-200 Black, 46"/>
    <s v="Julia  Wilson"/>
    <n v="2294.9899999999998"/>
    <x v="80"/>
    <n v="9"/>
    <x v="9"/>
    <x v="3"/>
    <s v="2092-Sep"/>
    <n v="4"/>
    <s v="Thursday"/>
    <n v="3"/>
    <n v="3"/>
    <x v="11"/>
    <x v="11"/>
    <n v="1043.0086999999999"/>
  </r>
  <r>
    <n v="478"/>
    <d v="2092-09-26T00:00:00"/>
    <d v="2092-09-27T00:00:00"/>
    <d v="2092-09-28T00:00:00"/>
    <n v="15396"/>
    <n v="1"/>
    <n v="100"/>
    <n v="1"/>
    <s v="SO65002"/>
    <n v="2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s v="Mountain Bottle Cage"/>
    <s v="Julia  Wilson"/>
    <n v="9.99"/>
    <x v="80"/>
    <n v="9"/>
    <x v="9"/>
    <x v="3"/>
    <s v="2092-Sep"/>
    <n v="5"/>
    <s v="Friday"/>
    <n v="3"/>
    <n v="3"/>
    <x v="9"/>
    <x v="9"/>
    <n v="6.2537000000000003"/>
  </r>
  <r>
    <n v="477"/>
    <d v="2092-09-27T00:00:00"/>
    <d v="2092-09-28T00:00:00"/>
    <d v="2092-09-29T00:00:00"/>
    <n v="15396"/>
    <n v="1"/>
    <n v="100"/>
    <n v="1"/>
    <s v="SO65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Julia  Wilson"/>
    <n v="4.99"/>
    <x v="80"/>
    <n v="9"/>
    <x v="9"/>
    <x v="3"/>
    <s v="2092-Sep"/>
    <n v="6"/>
    <s v="Saturday"/>
    <n v="3"/>
    <n v="3"/>
    <x v="8"/>
    <x v="8"/>
    <n v="3.1237000000000004"/>
  </r>
  <r>
    <n v="487"/>
    <d v="2092-09-28T00:00:00"/>
    <d v="2092-09-29T00:00:00"/>
    <d v="2092-09-30T00:00:00"/>
    <n v="15396"/>
    <n v="1"/>
    <n v="100"/>
    <n v="1"/>
    <s v="SO6500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s v="Hydration Pack - 70 oz."/>
    <s v="Julia  Wilson"/>
    <n v="54.99"/>
    <x v="80"/>
    <n v="9"/>
    <x v="9"/>
    <x v="3"/>
    <s v="2092-Sep"/>
    <n v="7"/>
    <s v="Sunday"/>
    <n v="3"/>
    <n v="3"/>
    <x v="10"/>
    <x v="10"/>
    <n v="34.423700000000004"/>
  </r>
  <r>
    <n v="355"/>
    <d v="2092-09-29T00:00:00"/>
    <d v="2092-09-30T00:00:00"/>
    <d v="2092-10-01T00:00:00"/>
    <n v="15399"/>
    <n v="1"/>
    <n v="100"/>
    <n v="4"/>
    <s v="SO650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2"/>
    <n v="41524"/>
    <n v="41519"/>
    <s v="Mountain-200 Silver, 42"/>
    <s v="Mackenzie J Murphy"/>
    <n v="2319.9899999999998"/>
    <x v="80"/>
    <n v="9"/>
    <x v="9"/>
    <x v="3"/>
    <s v="2092-Sep"/>
    <n v="1"/>
    <s v="Monday"/>
    <n v="3"/>
    <n v="3"/>
    <x v="0"/>
    <x v="0"/>
    <n v="1054.3704999999998"/>
  </r>
  <r>
    <n v="537"/>
    <d v="2092-09-30T00:00:00"/>
    <d v="2092-10-01T00:00:00"/>
    <d v="2092-10-02T00:00:00"/>
    <n v="15399"/>
    <n v="1"/>
    <n v="100"/>
    <n v="4"/>
    <s v="SO65003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s v="HL Mountain Tire"/>
    <s v="Mackenzie J Murphy"/>
    <n v="35"/>
    <x v="80"/>
    <n v="9"/>
    <x v="9"/>
    <x v="3"/>
    <s v="2092-Sep"/>
    <n v="2"/>
    <s v="Tuesday"/>
    <n v="3"/>
    <n v="3"/>
    <x v="1"/>
    <x v="1"/>
    <n v="21.91"/>
  </r>
  <r>
    <n v="480"/>
    <d v="2092-10-01T00:00:00"/>
    <d v="2092-10-02T00:00:00"/>
    <d v="2092-10-03T00:00:00"/>
    <n v="15399"/>
    <n v="1"/>
    <n v="100"/>
    <n v="4"/>
    <s v="SO650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Mackenzie J Murphy"/>
    <n v="2.29"/>
    <x v="80"/>
    <n v="10"/>
    <x v="10"/>
    <x v="0"/>
    <s v="2092-Oct"/>
    <n v="3"/>
    <s v="Wednesday"/>
    <n v="4"/>
    <n v="4"/>
    <x v="13"/>
    <x v="13"/>
    <n v="1.4335"/>
  </r>
  <r>
    <n v="484"/>
    <d v="2092-10-02T00:00:00"/>
    <d v="2092-10-03T00:00:00"/>
    <d v="2092-10-04T00:00:00"/>
    <n v="15399"/>
    <n v="1"/>
    <n v="100"/>
    <n v="4"/>
    <s v="SO6500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s v="Bike Wash - Dissolver"/>
    <s v="Mackenzie J Murphy"/>
    <n v="7.95"/>
    <x v="80"/>
    <n v="10"/>
    <x v="10"/>
    <x v="0"/>
    <s v="2092-Oct"/>
    <n v="4"/>
    <s v="Thursday"/>
    <n v="4"/>
    <n v="4"/>
    <x v="40"/>
    <x v="43"/>
    <n v="4.9767000000000001"/>
  </r>
  <r>
    <n v="570"/>
    <d v="2092-10-03T00:00:00"/>
    <d v="2092-10-04T00:00:00"/>
    <d v="2092-10-05T00:00:00"/>
    <n v="15062"/>
    <n v="1"/>
    <n v="98"/>
    <n v="10"/>
    <s v="SO6500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2"/>
    <n v="41524"/>
    <n v="41519"/>
    <s v="Touring-3000 Yellow, 54"/>
    <s v="Jaime  Alonso"/>
    <n v="742.35"/>
    <x v="80"/>
    <n v="10"/>
    <x v="10"/>
    <x v="0"/>
    <s v="2092-Oct"/>
    <n v="5"/>
    <s v="Friday"/>
    <n v="4"/>
    <n v="4"/>
    <x v="14"/>
    <x v="14"/>
    <n v="280.90520000000004"/>
  </r>
  <r>
    <n v="225"/>
    <d v="2092-10-04T00:00:00"/>
    <d v="2092-10-05T00:00:00"/>
    <d v="2092-10-06T00:00:00"/>
    <n v="15062"/>
    <n v="1"/>
    <n v="98"/>
    <n v="10"/>
    <s v="SO650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Jaime  Alonso"/>
    <n v="8.99"/>
    <x v="80"/>
    <n v="10"/>
    <x v="10"/>
    <x v="0"/>
    <s v="2092-Oct"/>
    <n v="6"/>
    <s v="Saturday"/>
    <n v="4"/>
    <n v="4"/>
    <x v="4"/>
    <x v="4"/>
    <n v="2.0677000000000003"/>
  </r>
  <r>
    <n v="581"/>
    <d v="2092-10-05T00:00:00"/>
    <d v="2092-10-06T00:00:00"/>
    <d v="2092-10-07T00:00:00"/>
    <n v="15038"/>
    <n v="1"/>
    <n v="6"/>
    <n v="9"/>
    <s v="SO650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2"/>
    <n v="41524"/>
    <n v="41519"/>
    <s v="Road-350-W Yellow, 42"/>
    <s v="Cedric  Yang"/>
    <n v="1700.99"/>
    <x v="80"/>
    <n v="10"/>
    <x v="10"/>
    <x v="0"/>
    <s v="2092-Oct"/>
    <n v="7"/>
    <s v="Sunday"/>
    <n v="4"/>
    <n v="4"/>
    <x v="2"/>
    <x v="2"/>
    <n v="618.48"/>
  </r>
  <r>
    <n v="580"/>
    <d v="2092-10-06T00:00:00"/>
    <d v="2092-10-07T00:00:00"/>
    <d v="2092-10-08T00:00:00"/>
    <n v="23649"/>
    <n v="1"/>
    <n v="6"/>
    <n v="9"/>
    <s v="SO650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2"/>
    <n v="41524"/>
    <n v="41519"/>
    <s v="Road-350-W Yellow, 40"/>
    <s v="Naomi  Ruiz"/>
    <n v="1700.99"/>
    <x v="80"/>
    <n v="10"/>
    <x v="10"/>
    <x v="0"/>
    <s v="2092-Oct"/>
    <n v="1"/>
    <s v="Monday"/>
    <n v="4"/>
    <n v="4"/>
    <x v="2"/>
    <x v="2"/>
    <n v="618.48"/>
  </r>
  <r>
    <n v="225"/>
    <d v="2092-10-07T00:00:00"/>
    <d v="2092-10-08T00:00:00"/>
    <d v="2092-10-09T00:00:00"/>
    <n v="23649"/>
    <n v="1"/>
    <n v="6"/>
    <n v="9"/>
    <s v="SO650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Naomi  Ruiz"/>
    <n v="8.99"/>
    <x v="80"/>
    <n v="10"/>
    <x v="10"/>
    <x v="0"/>
    <s v="2092-Oct"/>
    <n v="2"/>
    <s v="Tuesday"/>
    <n v="4"/>
    <n v="4"/>
    <x v="4"/>
    <x v="4"/>
    <n v="2.0677000000000003"/>
  </r>
  <r>
    <n v="491"/>
    <d v="2092-10-08T00:00:00"/>
    <d v="2092-10-09T00:00:00"/>
    <d v="2092-10-10T00:00:00"/>
    <n v="23649"/>
    <n v="1"/>
    <n v="6"/>
    <n v="9"/>
    <s v="SO6500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s v="Short-Sleeve Classic Jersey, XL"/>
    <s v="Naomi  Ruiz"/>
    <n v="53.99"/>
    <x v="80"/>
    <n v="10"/>
    <x v="10"/>
    <x v="0"/>
    <s v="2092-Oct"/>
    <n v="3"/>
    <s v="Wednesday"/>
    <n v="4"/>
    <n v="4"/>
    <x v="3"/>
    <x v="3"/>
    <n v="12.417700000000004"/>
  </r>
  <r>
    <n v="388"/>
    <d v="2092-10-09T00:00:00"/>
    <d v="2092-10-10T00:00:00"/>
    <d v="2092-10-11T00:00:00"/>
    <n v="25294"/>
    <n v="1"/>
    <n v="6"/>
    <n v="9"/>
    <s v="SO650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2"/>
    <n v="41524"/>
    <n v="41519"/>
    <s v="Road-550-W Yellow, 44"/>
    <s v="Sharon T Sharma"/>
    <n v="1120.49"/>
    <x v="80"/>
    <n v="10"/>
    <x v="10"/>
    <x v="0"/>
    <s v="2092-Oct"/>
    <n v="4"/>
    <s v="Thursday"/>
    <n v="4"/>
    <n v="4"/>
    <x v="19"/>
    <x v="19"/>
    <n v="407.41020000000003"/>
  </r>
  <r>
    <n v="490"/>
    <d v="2092-10-10T00:00:00"/>
    <d v="2092-10-11T00:00:00"/>
    <d v="2092-10-12T00:00:00"/>
    <n v="25294"/>
    <n v="1"/>
    <n v="6"/>
    <n v="9"/>
    <s v="SO650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s v="Short-Sleeve Classic Jersey, L"/>
    <s v="Sharon T Sharma"/>
    <n v="53.99"/>
    <x v="80"/>
    <n v="10"/>
    <x v="10"/>
    <x v="0"/>
    <s v="2092-Oct"/>
    <n v="5"/>
    <s v="Friday"/>
    <n v="4"/>
    <n v="4"/>
    <x v="3"/>
    <x v="3"/>
    <n v="12.417700000000004"/>
  </r>
  <r>
    <n v="225"/>
    <d v="2092-10-11T00:00:00"/>
    <d v="2092-10-12T00:00:00"/>
    <d v="2092-10-13T00:00:00"/>
    <n v="25294"/>
    <n v="1"/>
    <n v="6"/>
    <n v="9"/>
    <s v="SO650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Sharon T Sharma"/>
    <n v="8.99"/>
    <x v="80"/>
    <n v="10"/>
    <x v="10"/>
    <x v="0"/>
    <s v="2092-Oct"/>
    <n v="6"/>
    <s v="Saturday"/>
    <n v="4"/>
    <n v="4"/>
    <x v="4"/>
    <x v="4"/>
    <n v="2.0677000000000003"/>
  </r>
  <r>
    <n v="384"/>
    <d v="2092-10-12T00:00:00"/>
    <d v="2092-10-13T00:00:00"/>
    <d v="2092-10-14T00:00:00"/>
    <n v="17736"/>
    <n v="1"/>
    <n v="6"/>
    <n v="9"/>
    <s v="SO65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2"/>
    <n v="41524"/>
    <n v="41519"/>
    <s v="Road-550-W Yellow, 40"/>
    <s v="Kristine M Vazquez"/>
    <n v="1120.49"/>
    <x v="80"/>
    <n v="10"/>
    <x v="10"/>
    <x v="0"/>
    <s v="2092-Oct"/>
    <n v="7"/>
    <s v="Sunday"/>
    <n v="4"/>
    <n v="4"/>
    <x v="19"/>
    <x v="19"/>
    <n v="407.41020000000003"/>
  </r>
  <r>
    <n v="214"/>
    <d v="2092-10-13T00:00:00"/>
    <d v="2092-10-14T00:00:00"/>
    <d v="2092-10-15T00:00:00"/>
    <n v="17736"/>
    <n v="1"/>
    <n v="6"/>
    <n v="9"/>
    <s v="SO65008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Red"/>
    <s v="Kristine M Vazquez"/>
    <n v="34.99"/>
    <x v="80"/>
    <n v="10"/>
    <x v="10"/>
    <x v="0"/>
    <s v="2092-Oct"/>
    <n v="1"/>
    <s v="Monday"/>
    <n v="4"/>
    <n v="4"/>
    <x v="15"/>
    <x v="15"/>
    <n v="21.903700000000001"/>
  </r>
  <r>
    <n v="482"/>
    <d v="2092-10-14T00:00:00"/>
    <d v="2092-10-15T00:00:00"/>
    <d v="2092-10-16T00:00:00"/>
    <n v="17736"/>
    <n v="1"/>
    <n v="6"/>
    <n v="9"/>
    <s v="SO650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s v="Racing Socks, L"/>
    <s v="Kristine M Vazquez"/>
    <n v="8.99"/>
    <x v="80"/>
    <n v="10"/>
    <x v="10"/>
    <x v="0"/>
    <s v="2092-Oct"/>
    <n v="2"/>
    <s v="Tuesday"/>
    <n v="4"/>
    <n v="4"/>
    <x v="4"/>
    <x v="21"/>
    <n v="5.6277000000000008"/>
  </r>
  <r>
    <n v="378"/>
    <d v="2092-10-15T00:00:00"/>
    <d v="2092-10-16T00:00:00"/>
    <d v="2092-10-17T00:00:00"/>
    <n v="20624"/>
    <n v="1"/>
    <n v="6"/>
    <n v="9"/>
    <s v="SO650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2"/>
    <n v="41524"/>
    <n v="41519"/>
    <s v="Road-250 Black, 52"/>
    <s v="Deborah  Shan"/>
    <n v="2443.35"/>
    <x v="80"/>
    <n v="10"/>
    <x v="10"/>
    <x v="0"/>
    <s v="2092-Oct"/>
    <n v="3"/>
    <s v="Wednesday"/>
    <n v="4"/>
    <n v="4"/>
    <x v="5"/>
    <x v="5"/>
    <n v="888.40210000000002"/>
  </r>
  <r>
    <n v="361"/>
    <d v="2092-10-16T00:00:00"/>
    <d v="2092-10-17T00:00:00"/>
    <d v="2092-10-18T00:00:00"/>
    <n v="14033"/>
    <n v="1"/>
    <n v="6"/>
    <n v="9"/>
    <s v="SO65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s v="Mountain-200 Black, 42"/>
    <s v="Melinda J Torres"/>
    <n v="2294.9899999999998"/>
    <x v="80"/>
    <n v="10"/>
    <x v="10"/>
    <x v="0"/>
    <s v="2092-Oct"/>
    <n v="4"/>
    <s v="Thursday"/>
    <n v="4"/>
    <n v="4"/>
    <x v="11"/>
    <x v="11"/>
    <n v="1043.0086999999999"/>
  </r>
  <r>
    <n v="225"/>
    <d v="2092-10-17T00:00:00"/>
    <d v="2092-10-18T00:00:00"/>
    <d v="2092-10-19T00:00:00"/>
    <n v="29236"/>
    <n v="1"/>
    <n v="100"/>
    <n v="4"/>
    <s v="SO6501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Eric  Young"/>
    <n v="8.99"/>
    <x v="80"/>
    <n v="10"/>
    <x v="10"/>
    <x v="0"/>
    <s v="2092-Oct"/>
    <n v="5"/>
    <s v="Friday"/>
    <n v="4"/>
    <n v="4"/>
    <x v="4"/>
    <x v="4"/>
    <n v="2.0677000000000003"/>
  </r>
  <r>
    <n v="568"/>
    <d v="2092-10-18T00:00:00"/>
    <d v="2092-10-19T00:00:00"/>
    <d v="2092-10-20T00:00:00"/>
    <n v="29236"/>
    <n v="1"/>
    <n v="100"/>
    <n v="4"/>
    <s v="SO65011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2"/>
    <n v="41524"/>
    <n v="41519"/>
    <s v="Touring-3000 Yellow, 44"/>
    <s v="Eric  Young"/>
    <n v="742.35"/>
    <x v="80"/>
    <n v="10"/>
    <x v="10"/>
    <x v="0"/>
    <s v="2092-Oct"/>
    <n v="6"/>
    <s v="Saturday"/>
    <n v="4"/>
    <n v="4"/>
    <x v="14"/>
    <x v="14"/>
    <n v="280.90520000000004"/>
  </r>
  <r>
    <n v="562"/>
    <d v="2092-10-19T00:00:00"/>
    <d v="2092-10-20T00:00:00"/>
    <d v="2092-10-21T00:00:00"/>
    <n v="26116"/>
    <n v="1"/>
    <n v="100"/>
    <n v="1"/>
    <s v="SO65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s v="Touring-1000 Yellow, 50"/>
    <s v="Ashley  Martin"/>
    <n v="2384.0700000000002"/>
    <x v="80"/>
    <n v="10"/>
    <x v="10"/>
    <x v="0"/>
    <s v="2092-Oct"/>
    <n v="7"/>
    <s v="Sunday"/>
    <n v="4"/>
    <n v="4"/>
    <x v="16"/>
    <x v="16"/>
    <n v="902.13210000000026"/>
  </r>
  <r>
    <n v="217"/>
    <d v="2092-10-20T00:00:00"/>
    <d v="2092-10-21T00:00:00"/>
    <d v="2092-10-22T00:00:00"/>
    <n v="26116"/>
    <n v="1"/>
    <n v="100"/>
    <n v="1"/>
    <s v="SO65012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Ashley  Martin"/>
    <n v="34.99"/>
    <x v="80"/>
    <n v="10"/>
    <x v="10"/>
    <x v="0"/>
    <s v="2092-Oct"/>
    <n v="1"/>
    <s v="Monday"/>
    <n v="4"/>
    <n v="4"/>
    <x v="15"/>
    <x v="15"/>
    <n v="21.903700000000001"/>
  </r>
  <r>
    <n v="564"/>
    <d v="2092-10-21T00:00:00"/>
    <d v="2092-10-22T00:00:00"/>
    <d v="2092-10-23T00:00:00"/>
    <n v="26293"/>
    <n v="1"/>
    <n v="100"/>
    <n v="1"/>
    <s v="SO650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s v="Touring-1000 Yellow, 60"/>
    <s v="Casey G Carlson"/>
    <n v="2384.0700000000002"/>
    <x v="80"/>
    <n v="10"/>
    <x v="10"/>
    <x v="0"/>
    <s v="2092-Oct"/>
    <n v="2"/>
    <s v="Tuesday"/>
    <n v="4"/>
    <n v="4"/>
    <x v="16"/>
    <x v="16"/>
    <n v="902.13210000000026"/>
  </r>
  <r>
    <n v="479"/>
    <d v="2092-10-22T00:00:00"/>
    <d v="2092-10-23T00:00:00"/>
    <d v="2092-10-24T00:00:00"/>
    <n v="26293"/>
    <n v="1"/>
    <n v="100"/>
    <n v="1"/>
    <s v="SO65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s v="Road Bottle Cage"/>
    <s v="Casey G Carlson"/>
    <n v="8.99"/>
    <x v="80"/>
    <n v="10"/>
    <x v="10"/>
    <x v="0"/>
    <s v="2092-Oct"/>
    <n v="3"/>
    <s v="Wednesday"/>
    <n v="4"/>
    <n v="4"/>
    <x v="4"/>
    <x v="21"/>
    <n v="5.6277000000000008"/>
  </r>
  <r>
    <n v="477"/>
    <d v="2092-10-23T00:00:00"/>
    <d v="2092-10-24T00:00:00"/>
    <d v="2092-10-25T00:00:00"/>
    <n v="26293"/>
    <n v="1"/>
    <n v="100"/>
    <n v="1"/>
    <s v="SO65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Casey G Carlson"/>
    <n v="4.99"/>
    <x v="80"/>
    <n v="10"/>
    <x v="10"/>
    <x v="0"/>
    <s v="2092-Oct"/>
    <n v="4"/>
    <s v="Thursday"/>
    <n v="4"/>
    <n v="4"/>
    <x v="8"/>
    <x v="8"/>
    <n v="3.1237000000000004"/>
  </r>
  <r>
    <n v="484"/>
    <d v="2092-10-24T00:00:00"/>
    <d v="2092-10-25T00:00:00"/>
    <d v="2092-10-26T00:00:00"/>
    <n v="26293"/>
    <n v="1"/>
    <n v="100"/>
    <n v="1"/>
    <s v="SO650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s v="Bike Wash - Dissolver"/>
    <s v="Casey G Carlson"/>
    <n v="7.95"/>
    <x v="80"/>
    <n v="10"/>
    <x v="10"/>
    <x v="0"/>
    <s v="2092-Oct"/>
    <n v="5"/>
    <s v="Friday"/>
    <n v="4"/>
    <n v="4"/>
    <x v="40"/>
    <x v="43"/>
    <n v="4.9767000000000001"/>
  </r>
  <r>
    <n v="563"/>
    <d v="2092-10-25T00:00:00"/>
    <d v="2092-10-26T00:00:00"/>
    <d v="2092-10-27T00:00:00"/>
    <n v="23328"/>
    <n v="1"/>
    <n v="100"/>
    <n v="4"/>
    <s v="SO650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s v="Touring-1000 Yellow, 54"/>
    <s v="Julian L Butler"/>
    <n v="2384.0700000000002"/>
    <x v="80"/>
    <n v="10"/>
    <x v="10"/>
    <x v="0"/>
    <s v="2092-Oct"/>
    <n v="6"/>
    <s v="Saturday"/>
    <n v="4"/>
    <n v="4"/>
    <x v="16"/>
    <x v="16"/>
    <n v="902.13210000000026"/>
  </r>
  <r>
    <n v="541"/>
    <d v="2092-10-26T00:00:00"/>
    <d v="2092-10-27T00:00:00"/>
    <d v="2092-10-28T00:00:00"/>
    <n v="23328"/>
    <n v="1"/>
    <n v="100"/>
    <n v="4"/>
    <s v="SO65014"/>
    <n v="2"/>
    <n v="1"/>
    <n v="1"/>
    <n v="28.99"/>
    <n v="28.99"/>
    <n v="0"/>
    <n v="0"/>
    <n v="10.8423"/>
    <n v="10.8423"/>
    <n v="28.99"/>
    <n v="2.3191999999999999"/>
    <n v="0.7248"/>
    <m/>
    <m/>
    <n v="41512"/>
    <n v="41524"/>
    <n v="41519"/>
    <s v="Touring Tire"/>
    <s v="Julian L Butler"/>
    <n v="28.99"/>
    <x v="80"/>
    <n v="10"/>
    <x v="10"/>
    <x v="0"/>
    <s v="2092-Oct"/>
    <n v="7"/>
    <s v="Sunday"/>
    <n v="4"/>
    <n v="4"/>
    <x v="25"/>
    <x v="27"/>
    <n v="18.1477"/>
  </r>
  <r>
    <n v="530"/>
    <d v="2092-10-27T00:00:00"/>
    <d v="2092-10-28T00:00:00"/>
    <d v="2092-10-29T00:00:00"/>
    <n v="23328"/>
    <n v="1"/>
    <n v="100"/>
    <n v="4"/>
    <s v="SO65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Touring Tire Tube"/>
    <s v="Julian L Butler"/>
    <n v="4.99"/>
    <x v="80"/>
    <n v="10"/>
    <x v="10"/>
    <x v="0"/>
    <s v="2092-Oct"/>
    <n v="1"/>
    <s v="Monday"/>
    <n v="4"/>
    <n v="4"/>
    <x v="8"/>
    <x v="8"/>
    <n v="3.1237000000000004"/>
  </r>
  <r>
    <n v="467"/>
    <d v="2092-10-28T00:00:00"/>
    <d v="2092-10-29T00:00:00"/>
    <d v="2092-10-30T00:00:00"/>
    <n v="23328"/>
    <n v="1"/>
    <n v="100"/>
    <n v="4"/>
    <s v="SO65014"/>
    <n v="4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s v="Half-Finger Gloves, L"/>
    <s v="Julian L Butler"/>
    <n v="24.49"/>
    <x v="80"/>
    <n v="10"/>
    <x v="10"/>
    <x v="0"/>
    <s v="2092-Oct"/>
    <n v="2"/>
    <s v="Tuesday"/>
    <n v="4"/>
    <n v="4"/>
    <x v="22"/>
    <x v="23"/>
    <n v="15.330699999999998"/>
  </r>
  <r>
    <n v="573"/>
    <d v="2092-10-29T00:00:00"/>
    <d v="2092-10-30T00:00:00"/>
    <d v="2092-10-31T00:00:00"/>
    <n v="22268"/>
    <n v="1"/>
    <n v="19"/>
    <n v="6"/>
    <s v="SO650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s v="Touring-1000 Blue, 46"/>
    <s v="Alexandra P Barnes"/>
    <n v="2384.0700000000002"/>
    <x v="80"/>
    <n v="10"/>
    <x v="10"/>
    <x v="0"/>
    <s v="2092-Oct"/>
    <n v="3"/>
    <s v="Wednesday"/>
    <n v="4"/>
    <n v="4"/>
    <x v="16"/>
    <x v="16"/>
    <n v="902.13210000000026"/>
  </r>
  <r>
    <n v="479"/>
    <d v="2092-10-30T00:00:00"/>
    <d v="2092-10-31T00:00:00"/>
    <d v="2092-11-01T00:00:00"/>
    <n v="22268"/>
    <n v="1"/>
    <n v="19"/>
    <n v="6"/>
    <s v="SO650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s v="Road Bottle Cage"/>
    <s v="Alexandra P Barnes"/>
    <n v="8.99"/>
    <x v="80"/>
    <n v="10"/>
    <x v="10"/>
    <x v="0"/>
    <s v="2092-Oct"/>
    <n v="4"/>
    <s v="Thursday"/>
    <n v="4"/>
    <n v="4"/>
    <x v="4"/>
    <x v="21"/>
    <n v="5.6277000000000008"/>
  </r>
  <r>
    <n v="477"/>
    <d v="2092-10-31T00:00:00"/>
    <d v="2092-11-01T00:00:00"/>
    <d v="2092-11-02T00:00:00"/>
    <n v="22268"/>
    <n v="1"/>
    <n v="19"/>
    <n v="6"/>
    <s v="SO650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Alexandra P Barnes"/>
    <n v="4.99"/>
    <x v="80"/>
    <n v="10"/>
    <x v="10"/>
    <x v="0"/>
    <s v="2092-Oct"/>
    <n v="5"/>
    <s v="Friday"/>
    <n v="4"/>
    <n v="4"/>
    <x v="8"/>
    <x v="8"/>
    <n v="3.1237000000000004"/>
  </r>
  <r>
    <n v="487"/>
    <d v="2092-11-01T00:00:00"/>
    <d v="2092-11-02T00:00:00"/>
    <d v="2092-11-03T00:00:00"/>
    <n v="22268"/>
    <n v="1"/>
    <n v="19"/>
    <n v="6"/>
    <s v="SO6501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s v="Hydration Pack - 70 oz."/>
    <s v="Alexandra P Barnes"/>
    <n v="54.99"/>
    <x v="80"/>
    <n v="11"/>
    <x v="11"/>
    <x v="0"/>
    <s v="2092-Nov"/>
    <n v="6"/>
    <s v="Saturday"/>
    <n v="5"/>
    <n v="4"/>
    <x v="10"/>
    <x v="10"/>
    <n v="34.423700000000004"/>
  </r>
  <r>
    <n v="584"/>
    <d v="2092-11-02T00:00:00"/>
    <d v="2092-11-03T00:00:00"/>
    <d v="2092-11-04T00:00:00"/>
    <n v="22994"/>
    <n v="1"/>
    <n v="100"/>
    <n v="1"/>
    <s v="SO650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2"/>
    <n v="41524"/>
    <n v="41519"/>
    <s v="Road-750 Black, 58"/>
    <s v="Chloe  Allen"/>
    <n v="539.99"/>
    <x v="80"/>
    <n v="11"/>
    <x v="11"/>
    <x v="0"/>
    <s v="2092-Nov"/>
    <n v="7"/>
    <s v="Sunday"/>
    <n v="5"/>
    <n v="4"/>
    <x v="17"/>
    <x v="17"/>
    <n v="196.34039999999999"/>
  </r>
  <r>
    <n v="583"/>
    <d v="2092-11-03T00:00:00"/>
    <d v="2092-11-04T00:00:00"/>
    <d v="2092-11-05T00:00:00"/>
    <n v="17148"/>
    <n v="1"/>
    <n v="19"/>
    <n v="6"/>
    <s v="SO65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2"/>
    <n v="41524"/>
    <n v="41519"/>
    <s v="Road-350-W Yellow, 48"/>
    <s v="Hailey C Henderson"/>
    <n v="1700.99"/>
    <x v="80"/>
    <n v="11"/>
    <x v="11"/>
    <x v="0"/>
    <s v="2092-Nov"/>
    <n v="1"/>
    <s v="Monday"/>
    <n v="5"/>
    <n v="4"/>
    <x v="2"/>
    <x v="2"/>
    <n v="618.48"/>
  </r>
  <r>
    <n v="234"/>
    <d v="2092-11-04T00:00:00"/>
    <d v="2092-11-05T00:00:00"/>
    <d v="2092-11-06T00:00:00"/>
    <n v="17148"/>
    <n v="1"/>
    <n v="19"/>
    <n v="6"/>
    <s v="SO65017"/>
    <n v="2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L"/>
    <s v="Hailey C Henderson"/>
    <n v="49.99"/>
    <x v="80"/>
    <n v="11"/>
    <x v="11"/>
    <x v="0"/>
    <s v="2092-Nov"/>
    <n v="2"/>
    <s v="Tuesday"/>
    <n v="5"/>
    <n v="4"/>
    <x v="28"/>
    <x v="30"/>
    <n v="11.497700000000002"/>
  </r>
  <r>
    <n v="465"/>
    <d v="2092-11-05T00:00:00"/>
    <d v="2092-11-06T00:00:00"/>
    <d v="2092-11-07T00:00:00"/>
    <n v="17148"/>
    <n v="1"/>
    <n v="19"/>
    <n v="6"/>
    <s v="SO65017"/>
    <n v="3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s v="Half-Finger Gloves, M"/>
    <s v="Hailey C Henderson"/>
    <n v="24.49"/>
    <x v="80"/>
    <n v="11"/>
    <x v="11"/>
    <x v="0"/>
    <s v="2092-Nov"/>
    <n v="3"/>
    <s v="Wednesday"/>
    <n v="5"/>
    <n v="4"/>
    <x v="22"/>
    <x v="23"/>
    <n v="15.330699999999998"/>
  </r>
  <r>
    <n v="604"/>
    <d v="2092-11-06T00:00:00"/>
    <d v="2092-11-07T00:00:00"/>
    <d v="2092-11-08T00:00:00"/>
    <n v="26929"/>
    <n v="1"/>
    <n v="98"/>
    <n v="10"/>
    <s v="SO650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2"/>
    <n v="41524"/>
    <n v="41519"/>
    <s v="Road-750 Black, 44"/>
    <s v="Maurice  Pal"/>
    <n v="539.99"/>
    <x v="80"/>
    <n v="11"/>
    <x v="11"/>
    <x v="0"/>
    <s v="2092-Nov"/>
    <n v="4"/>
    <s v="Thursday"/>
    <n v="5"/>
    <n v="4"/>
    <x v="17"/>
    <x v="17"/>
    <n v="196.34039999999999"/>
  </r>
  <r>
    <n v="479"/>
    <d v="2092-11-07T00:00:00"/>
    <d v="2092-11-08T00:00:00"/>
    <d v="2092-11-09T00:00:00"/>
    <n v="26929"/>
    <n v="1"/>
    <n v="98"/>
    <n v="10"/>
    <s v="SO650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s v="Road Bottle Cage"/>
    <s v="Maurice  Pal"/>
    <n v="8.99"/>
    <x v="80"/>
    <n v="11"/>
    <x v="11"/>
    <x v="0"/>
    <s v="2092-Nov"/>
    <n v="5"/>
    <s v="Friday"/>
    <n v="5"/>
    <n v="4"/>
    <x v="4"/>
    <x v="21"/>
    <n v="5.6277000000000008"/>
  </r>
  <r>
    <n v="477"/>
    <d v="2092-11-08T00:00:00"/>
    <d v="2092-11-09T00:00:00"/>
    <d v="2092-11-10T00:00:00"/>
    <n v="26929"/>
    <n v="1"/>
    <n v="98"/>
    <n v="10"/>
    <s v="SO65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Maurice  Pal"/>
    <n v="4.99"/>
    <x v="80"/>
    <n v="11"/>
    <x v="11"/>
    <x v="0"/>
    <s v="2092-Nov"/>
    <n v="6"/>
    <s v="Saturday"/>
    <n v="5"/>
    <n v="4"/>
    <x v="8"/>
    <x v="8"/>
    <n v="3.1237000000000004"/>
  </r>
  <r>
    <n v="217"/>
    <d v="2092-11-09T00:00:00"/>
    <d v="2092-11-10T00:00:00"/>
    <d v="2092-11-11T00:00:00"/>
    <n v="26929"/>
    <n v="1"/>
    <n v="98"/>
    <n v="10"/>
    <s v="SO65018"/>
    <n v="4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Maurice  Pal"/>
    <n v="34.99"/>
    <x v="80"/>
    <n v="11"/>
    <x v="11"/>
    <x v="0"/>
    <s v="2092-Nov"/>
    <n v="7"/>
    <s v="Sunday"/>
    <n v="5"/>
    <n v="4"/>
    <x v="15"/>
    <x v="15"/>
    <n v="21.903700000000001"/>
  </r>
  <r>
    <n v="605"/>
    <d v="2092-11-10T00:00:00"/>
    <d v="2092-11-11T00:00:00"/>
    <d v="2092-11-12T00:00:00"/>
    <n v="22593"/>
    <n v="1"/>
    <n v="100"/>
    <n v="7"/>
    <s v="SO65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2"/>
    <n v="41524"/>
    <n v="41519"/>
    <s v="Road-750 Black, 48"/>
    <s v="Thomas C Johnson"/>
    <n v="539.99"/>
    <x v="80"/>
    <n v="11"/>
    <x v="11"/>
    <x v="0"/>
    <s v="2092-Nov"/>
    <n v="1"/>
    <s v="Monday"/>
    <n v="5"/>
    <n v="4"/>
    <x v="17"/>
    <x v="17"/>
    <n v="196.34039999999999"/>
  </r>
  <r>
    <n v="479"/>
    <d v="2092-11-11T00:00:00"/>
    <d v="2092-11-12T00:00:00"/>
    <d v="2092-11-13T00:00:00"/>
    <n v="22593"/>
    <n v="1"/>
    <n v="100"/>
    <n v="7"/>
    <s v="SO650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s v="Road Bottle Cage"/>
    <s v="Thomas C Johnson"/>
    <n v="8.99"/>
    <x v="80"/>
    <n v="11"/>
    <x v="11"/>
    <x v="0"/>
    <s v="2092-Nov"/>
    <n v="2"/>
    <s v="Tuesday"/>
    <n v="5"/>
    <n v="4"/>
    <x v="4"/>
    <x v="21"/>
    <n v="5.6277000000000008"/>
  </r>
  <r>
    <n v="477"/>
    <d v="2092-11-12T00:00:00"/>
    <d v="2092-11-13T00:00:00"/>
    <d v="2092-11-14T00:00:00"/>
    <n v="22593"/>
    <n v="1"/>
    <n v="100"/>
    <n v="7"/>
    <s v="SO65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Thomas C Johnson"/>
    <n v="4.99"/>
    <x v="80"/>
    <n v="11"/>
    <x v="11"/>
    <x v="0"/>
    <s v="2092-Nov"/>
    <n v="3"/>
    <s v="Wednesday"/>
    <n v="5"/>
    <n v="4"/>
    <x v="8"/>
    <x v="8"/>
    <n v="3.1237000000000004"/>
  </r>
  <r>
    <n v="579"/>
    <d v="2092-11-13T00:00:00"/>
    <d v="2092-11-14T00:00:00"/>
    <d v="2092-11-15T00:00:00"/>
    <n v="14225"/>
    <n v="1"/>
    <n v="6"/>
    <n v="9"/>
    <s v="SO650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2"/>
    <n v="41524"/>
    <n v="41519"/>
    <s v="Touring-2000 Blue, 54"/>
    <s v="Alisha J Chen"/>
    <n v="1214.8499999999999"/>
    <x v="80"/>
    <n v="11"/>
    <x v="11"/>
    <x v="0"/>
    <s v="2092-Nov"/>
    <n v="4"/>
    <s v="Thursday"/>
    <n v="5"/>
    <n v="4"/>
    <x v="24"/>
    <x v="26"/>
    <n v="459.69919999999991"/>
  </r>
  <r>
    <n v="214"/>
    <d v="2092-11-14T00:00:00"/>
    <d v="2092-11-15T00:00:00"/>
    <d v="2092-11-16T00:00:00"/>
    <n v="14225"/>
    <n v="1"/>
    <n v="6"/>
    <n v="9"/>
    <s v="SO65020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Red"/>
    <s v="Alisha J Chen"/>
    <n v="34.99"/>
    <x v="80"/>
    <n v="11"/>
    <x v="11"/>
    <x v="0"/>
    <s v="2092-Nov"/>
    <n v="5"/>
    <s v="Friday"/>
    <n v="5"/>
    <n v="4"/>
    <x v="15"/>
    <x v="15"/>
    <n v="21.903700000000001"/>
  </r>
  <r>
    <n v="363"/>
    <d v="2092-11-15T00:00:00"/>
    <d v="2092-11-16T00:00:00"/>
    <d v="2092-11-17T00:00:00"/>
    <n v="16206"/>
    <n v="1"/>
    <n v="100"/>
    <n v="8"/>
    <s v="SO648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1"/>
    <n v="41523"/>
    <n v="41518"/>
    <s v="Mountain-200 Black, 46"/>
    <s v="Cindy C Lewis"/>
    <n v="2294.9899999999998"/>
    <x v="80"/>
    <n v="11"/>
    <x v="11"/>
    <x v="0"/>
    <s v="2092-Nov"/>
    <n v="6"/>
    <s v="Saturday"/>
    <n v="5"/>
    <n v="4"/>
    <x v="11"/>
    <x v="11"/>
    <n v="1043.0086999999999"/>
  </r>
  <r>
    <n v="485"/>
    <d v="2092-11-16T00:00:00"/>
    <d v="2092-11-17T00:00:00"/>
    <d v="2092-11-18T00:00:00"/>
    <n v="16206"/>
    <n v="1"/>
    <n v="100"/>
    <n v="8"/>
    <s v="SO648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s v="Fender Set - Mountain"/>
    <s v="Cindy C Lewis"/>
    <n v="21.98"/>
    <x v="80"/>
    <n v="11"/>
    <x v="11"/>
    <x v="0"/>
    <s v="2092-Nov"/>
    <n v="7"/>
    <s v="Sunday"/>
    <n v="5"/>
    <n v="4"/>
    <x v="12"/>
    <x v="12"/>
    <n v="13.759500000000001"/>
  </r>
  <r>
    <n v="477"/>
    <d v="2092-11-17T00:00:00"/>
    <d v="2092-11-18T00:00:00"/>
    <d v="2092-11-19T00:00:00"/>
    <n v="16206"/>
    <n v="1"/>
    <n v="100"/>
    <n v="8"/>
    <s v="SO648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Cindy C Lewis"/>
    <n v="4.99"/>
    <x v="80"/>
    <n v="11"/>
    <x v="11"/>
    <x v="0"/>
    <s v="2092-Nov"/>
    <n v="1"/>
    <s v="Monday"/>
    <n v="5"/>
    <n v="4"/>
    <x v="8"/>
    <x v="8"/>
    <n v="3.1237000000000004"/>
  </r>
  <r>
    <n v="478"/>
    <d v="2092-11-18T00:00:00"/>
    <d v="2092-11-19T00:00:00"/>
    <d v="2092-11-20T00:00:00"/>
    <n v="16206"/>
    <n v="1"/>
    <n v="100"/>
    <n v="8"/>
    <s v="SO64897"/>
    <n v="4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s v="Mountain Bottle Cage"/>
    <s v="Cindy C Lewis"/>
    <n v="9.99"/>
    <x v="80"/>
    <n v="11"/>
    <x v="11"/>
    <x v="0"/>
    <s v="2092-Nov"/>
    <n v="2"/>
    <s v="Tuesday"/>
    <n v="5"/>
    <n v="4"/>
    <x v="9"/>
    <x v="9"/>
    <n v="6.2537000000000003"/>
  </r>
  <r>
    <n v="225"/>
    <d v="2092-11-19T00:00:00"/>
    <d v="2092-11-20T00:00:00"/>
    <d v="2092-11-21T00:00:00"/>
    <n v="16206"/>
    <n v="1"/>
    <n v="100"/>
    <n v="8"/>
    <s v="SO6489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s v="AWC Logo Cap"/>
    <s v="Cindy C Lewis"/>
    <n v="8.99"/>
    <x v="80"/>
    <n v="11"/>
    <x v="11"/>
    <x v="0"/>
    <s v="2092-Nov"/>
    <n v="3"/>
    <s v="Wednesday"/>
    <n v="5"/>
    <n v="4"/>
    <x v="4"/>
    <x v="4"/>
    <n v="2.0677000000000003"/>
  </r>
  <r>
    <n v="537"/>
    <d v="2092-11-20T00:00:00"/>
    <d v="2092-11-21T00:00:00"/>
    <d v="2092-11-22T00:00:00"/>
    <n v="21554"/>
    <n v="1"/>
    <n v="6"/>
    <n v="9"/>
    <s v="SO64898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s v="HL Mountain Tire"/>
    <s v="Molly  Rana"/>
    <n v="35"/>
    <x v="80"/>
    <n v="11"/>
    <x v="11"/>
    <x v="0"/>
    <s v="2092-Nov"/>
    <n v="4"/>
    <s v="Thursday"/>
    <n v="5"/>
    <n v="4"/>
    <x v="1"/>
    <x v="1"/>
    <n v="21.91"/>
  </r>
  <r>
    <n v="528"/>
    <d v="2092-11-21T00:00:00"/>
    <d v="2092-11-22T00:00:00"/>
    <d v="2092-11-23T00:00:00"/>
    <n v="21554"/>
    <n v="1"/>
    <n v="6"/>
    <n v="9"/>
    <s v="SO64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Molly  Rana"/>
    <n v="4.99"/>
    <x v="80"/>
    <n v="11"/>
    <x v="11"/>
    <x v="0"/>
    <s v="2092-Nov"/>
    <n v="5"/>
    <s v="Friday"/>
    <n v="5"/>
    <n v="4"/>
    <x v="8"/>
    <x v="8"/>
    <n v="3.1237000000000004"/>
  </r>
  <r>
    <n v="214"/>
    <d v="2092-11-22T00:00:00"/>
    <d v="2092-11-23T00:00:00"/>
    <d v="2092-11-24T00:00:00"/>
    <n v="21554"/>
    <n v="1"/>
    <n v="6"/>
    <n v="9"/>
    <s v="SO64898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Red"/>
    <s v="Molly  Rana"/>
    <n v="34.99"/>
    <x v="80"/>
    <n v="11"/>
    <x v="11"/>
    <x v="0"/>
    <s v="2092-Nov"/>
    <n v="6"/>
    <s v="Saturday"/>
    <n v="5"/>
    <n v="4"/>
    <x v="15"/>
    <x v="15"/>
    <n v="21.903700000000001"/>
  </r>
  <r>
    <n v="529"/>
    <d v="2092-11-23T00:00:00"/>
    <d v="2092-11-24T00:00:00"/>
    <d v="2092-11-25T00:00:00"/>
    <n v="15019"/>
    <n v="1"/>
    <n v="6"/>
    <n v="9"/>
    <s v="SO64899"/>
    <n v="1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s v="Road Tire Tube"/>
    <s v="Mary B Ramos"/>
    <n v="3.99"/>
    <x v="80"/>
    <n v="11"/>
    <x v="11"/>
    <x v="0"/>
    <s v="2092-Nov"/>
    <n v="7"/>
    <s v="Sunday"/>
    <n v="5"/>
    <n v="4"/>
    <x v="7"/>
    <x v="7"/>
    <n v="2.4977"/>
  </r>
  <r>
    <n v="539"/>
    <d v="2092-11-24T00:00:00"/>
    <d v="2092-11-25T00:00:00"/>
    <d v="2092-11-26T00:00:00"/>
    <n v="15019"/>
    <n v="1"/>
    <n v="6"/>
    <n v="9"/>
    <s v="SO648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s v="ML Road Tire"/>
    <s v="Mary B Ramos"/>
    <n v="24.99"/>
    <x v="80"/>
    <n v="11"/>
    <x v="11"/>
    <x v="0"/>
    <s v="2092-Nov"/>
    <n v="1"/>
    <s v="Monday"/>
    <n v="5"/>
    <n v="4"/>
    <x v="23"/>
    <x v="24"/>
    <n v="15.643699999999999"/>
  </r>
  <r>
    <n v="217"/>
    <d v="2092-11-25T00:00:00"/>
    <d v="2092-11-26T00:00:00"/>
    <d v="2092-11-27T00:00:00"/>
    <n v="15019"/>
    <n v="1"/>
    <n v="6"/>
    <n v="9"/>
    <s v="SO64899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ack"/>
    <s v="Mary B Ramos"/>
    <n v="34.99"/>
    <x v="80"/>
    <n v="11"/>
    <x v="11"/>
    <x v="0"/>
    <s v="2092-Nov"/>
    <n v="2"/>
    <s v="Tuesday"/>
    <n v="5"/>
    <n v="4"/>
    <x v="15"/>
    <x v="15"/>
    <n v="21.903700000000001"/>
  </r>
  <r>
    <n v="528"/>
    <d v="2092-11-26T00:00:00"/>
    <d v="2092-11-27T00:00:00"/>
    <d v="2092-11-28T00:00:00"/>
    <n v="21376"/>
    <n v="1"/>
    <n v="6"/>
    <n v="9"/>
    <s v="SO649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Paula W Ramos"/>
    <n v="4.99"/>
    <x v="80"/>
    <n v="11"/>
    <x v="11"/>
    <x v="0"/>
    <s v="2092-Nov"/>
    <n v="3"/>
    <s v="Wednesday"/>
    <n v="5"/>
    <n v="4"/>
    <x v="8"/>
    <x v="8"/>
    <n v="3.1237000000000004"/>
  </r>
  <r>
    <n v="475"/>
    <d v="2092-11-27T00:00:00"/>
    <d v="2092-11-28T00:00:00"/>
    <d v="2092-11-29T00:00:00"/>
    <n v="13047"/>
    <n v="1"/>
    <n v="6"/>
    <n v="9"/>
    <s v="SO649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1"/>
    <n v="41523"/>
    <n v="41518"/>
    <s v="Women's Mountain Shorts, M"/>
    <s v="Rodney M Vazquez"/>
    <n v="69.989999999999995"/>
    <x v="80"/>
    <n v="11"/>
    <x v="11"/>
    <x v="0"/>
    <s v="2092-Nov"/>
    <n v="4"/>
    <s v="Thursday"/>
    <n v="5"/>
    <n v="4"/>
    <x v="41"/>
    <x v="44"/>
    <n v="43.813699999999997"/>
  </r>
  <r>
    <n v="488"/>
    <d v="2092-11-28T00:00:00"/>
    <d v="2092-11-29T00:00:00"/>
    <d v="2092-11-30T00:00:00"/>
    <n v="13047"/>
    <n v="1"/>
    <n v="6"/>
    <n v="9"/>
    <s v="SO649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s v="Short-Sleeve Classic Jersey, S"/>
    <s v="Rodney M Vazquez"/>
    <n v="53.99"/>
    <x v="80"/>
    <n v="11"/>
    <x v="11"/>
    <x v="0"/>
    <s v="2092-Nov"/>
    <n v="5"/>
    <s v="Friday"/>
    <n v="5"/>
    <n v="4"/>
    <x v="3"/>
    <x v="3"/>
    <n v="12.417700000000004"/>
  </r>
  <r>
    <n v="237"/>
    <d v="2092-11-29T00:00:00"/>
    <d v="2092-11-30T00:00:00"/>
    <d v="2092-12-01T00:00:00"/>
    <n v="14318"/>
    <n v="1"/>
    <n v="6"/>
    <n v="9"/>
    <s v="SO64902"/>
    <n v="1"/>
    <n v="1"/>
    <n v="1"/>
    <n v="49.99"/>
    <n v="49.99"/>
    <n v="0"/>
    <n v="0"/>
    <n v="38.4923"/>
    <n v="38.4923"/>
    <n v="49.99"/>
    <n v="3.9992000000000001"/>
    <n v="1.2498"/>
    <m/>
    <m/>
    <n v="41511"/>
    <n v="41523"/>
    <n v="41518"/>
    <s v="Long-Sleeve Logo Jersey, XL"/>
    <s v="Seth R Rogers"/>
    <n v="49.99"/>
    <x v="80"/>
    <n v="11"/>
    <x v="11"/>
    <x v="0"/>
    <s v="2092-Nov"/>
    <n v="6"/>
    <s v="Saturday"/>
    <n v="5"/>
    <n v="4"/>
    <x v="28"/>
    <x v="30"/>
    <n v="11.497700000000002"/>
  </r>
  <r>
    <n v="465"/>
    <d v="2092-11-30T00:00:00"/>
    <d v="2092-12-01T00:00:00"/>
    <d v="2092-12-02T00:00:00"/>
    <n v="14318"/>
    <n v="1"/>
    <n v="6"/>
    <n v="9"/>
    <s v="SO64902"/>
    <n v="2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s v="Half-Finger Gloves, M"/>
    <s v="Seth R Rogers"/>
    <n v="24.49"/>
    <x v="80"/>
    <n v="11"/>
    <x v="11"/>
    <x v="0"/>
    <s v="2092-Nov"/>
    <n v="7"/>
    <s v="Sunday"/>
    <n v="5"/>
    <n v="4"/>
    <x v="22"/>
    <x v="23"/>
    <n v="15.330699999999998"/>
  </r>
  <r>
    <n v="479"/>
    <d v="2092-12-01T00:00:00"/>
    <d v="2092-12-02T00:00:00"/>
    <d v="2092-12-03T00:00:00"/>
    <n v="19955"/>
    <n v="1"/>
    <n v="6"/>
    <n v="9"/>
    <s v="SO6490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11"/>
    <n v="41523"/>
    <n v="41518"/>
    <s v="Road Bottle Cage"/>
    <s v="Jake A Gao"/>
    <n v="8.99"/>
    <x v="80"/>
    <n v="12"/>
    <x v="0"/>
    <x v="0"/>
    <s v="2092-Dec"/>
    <n v="1"/>
    <s v="Monday"/>
    <n v="6"/>
    <n v="4"/>
    <x v="4"/>
    <x v="21"/>
    <n v="5.6277000000000008"/>
  </r>
  <r>
    <n v="477"/>
    <d v="2092-12-02T00:00:00"/>
    <d v="2092-12-03T00:00:00"/>
    <d v="2092-12-04T00:00:00"/>
    <n v="19955"/>
    <n v="1"/>
    <n v="6"/>
    <n v="9"/>
    <s v="SO64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Jake A Gao"/>
    <n v="4.99"/>
    <x v="80"/>
    <n v="12"/>
    <x v="0"/>
    <x v="0"/>
    <s v="2092-Dec"/>
    <n v="2"/>
    <s v="Tuesday"/>
    <n v="6"/>
    <n v="4"/>
    <x v="8"/>
    <x v="8"/>
    <n v="3.1237000000000004"/>
  </r>
  <r>
    <n v="483"/>
    <d v="2092-12-03T00:00:00"/>
    <d v="2092-12-04T00:00:00"/>
    <d v="2092-12-05T00:00:00"/>
    <n v="19955"/>
    <n v="1"/>
    <n v="6"/>
    <n v="9"/>
    <s v="SO64903"/>
    <n v="3"/>
    <n v="1"/>
    <n v="1"/>
    <n v="120"/>
    <n v="120"/>
    <n v="0"/>
    <n v="0"/>
    <n v="44.88"/>
    <n v="44.88"/>
    <n v="120"/>
    <n v="9.6"/>
    <n v="3"/>
    <m/>
    <m/>
    <n v="41511"/>
    <n v="41523"/>
    <n v="41518"/>
    <s v="Hitch Rack - 4-Bike"/>
    <s v="Jake A Gao"/>
    <n v="120"/>
    <x v="80"/>
    <n v="12"/>
    <x v="0"/>
    <x v="0"/>
    <s v="2092-Dec"/>
    <n v="3"/>
    <s v="Wednesday"/>
    <n v="6"/>
    <n v="4"/>
    <x v="39"/>
    <x v="42"/>
    <n v="75.12"/>
  </r>
  <r>
    <n v="225"/>
    <d v="2092-12-04T00:00:00"/>
    <d v="2092-12-05T00:00:00"/>
    <d v="2092-12-06T00:00:00"/>
    <n v="19955"/>
    <n v="1"/>
    <n v="6"/>
    <n v="9"/>
    <s v="SO6490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s v="AWC Logo Cap"/>
    <s v="Jake A Gao"/>
    <n v="8.99"/>
    <x v="80"/>
    <n v="12"/>
    <x v="0"/>
    <x v="0"/>
    <s v="2092-Dec"/>
    <n v="4"/>
    <s v="Thursday"/>
    <n v="6"/>
    <n v="4"/>
    <x v="4"/>
    <x v="4"/>
    <n v="2.0677000000000003"/>
  </r>
  <r>
    <n v="599"/>
    <d v="2092-12-05T00:00:00"/>
    <d v="2092-12-06T00:00:00"/>
    <d v="2092-12-07T00:00:00"/>
    <n v="17959"/>
    <n v="1"/>
    <n v="98"/>
    <n v="10"/>
    <s v="SO64904"/>
    <n v="1"/>
    <n v="1"/>
    <n v="1"/>
    <n v="539.99"/>
    <n v="539.99"/>
    <n v="0"/>
    <n v="0"/>
    <n v="294.5797"/>
    <n v="294.5797"/>
    <n v="539.99"/>
    <n v="43.199199999999998"/>
    <n v="13.4998"/>
    <m/>
    <m/>
    <n v="41511"/>
    <n v="41523"/>
    <n v="41518"/>
    <s v="Mountain-500 Black, 48"/>
    <s v="Ebony A Srini"/>
    <n v="539.99"/>
    <x v="80"/>
    <n v="12"/>
    <x v="0"/>
    <x v="0"/>
    <s v="2092-Dec"/>
    <n v="5"/>
    <s v="Friday"/>
    <n v="6"/>
    <n v="4"/>
    <x v="17"/>
    <x v="25"/>
    <n v="245.41030000000001"/>
  </r>
  <r>
    <n v="535"/>
    <d v="2092-12-06T00:00:00"/>
    <d v="2092-12-07T00:00:00"/>
    <d v="2092-12-08T00:00:00"/>
    <n v="17959"/>
    <n v="1"/>
    <n v="98"/>
    <n v="10"/>
    <s v="SO649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s v="LL Mountain Tire"/>
    <s v="Ebony A Srini"/>
    <n v="24.99"/>
    <x v="80"/>
    <n v="12"/>
    <x v="0"/>
    <x v="0"/>
    <s v="2092-Dec"/>
    <n v="6"/>
    <s v="Saturday"/>
    <n v="6"/>
    <n v="4"/>
    <x v="23"/>
    <x v="24"/>
    <n v="15.643699999999999"/>
  </r>
  <r>
    <n v="480"/>
    <d v="2092-12-07T00:00:00"/>
    <d v="2092-12-08T00:00:00"/>
    <d v="2092-12-09T00:00:00"/>
    <n v="17959"/>
    <n v="1"/>
    <n v="98"/>
    <n v="10"/>
    <s v="SO649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s v="Patch Kit/8 Patches"/>
    <s v="Ebony A Srini"/>
    <n v="2.29"/>
    <x v="80"/>
    <n v="12"/>
    <x v="0"/>
    <x v="0"/>
    <s v="2092-Dec"/>
    <n v="7"/>
    <s v="Sunday"/>
    <n v="6"/>
    <n v="4"/>
    <x v="13"/>
    <x v="13"/>
    <n v="1.4335"/>
  </r>
  <r>
    <n v="378"/>
    <d v="2092-12-08T00:00:00"/>
    <d v="2092-12-09T00:00:00"/>
    <d v="2092-12-10T00:00:00"/>
    <n v="16451"/>
    <n v="1"/>
    <n v="100"/>
    <n v="8"/>
    <s v="SO649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1"/>
    <n v="41523"/>
    <n v="41518"/>
    <s v="Road-250 Black, 52"/>
    <s v="Karl L Stone"/>
    <n v="2443.35"/>
    <x v="80"/>
    <n v="12"/>
    <x v="0"/>
    <x v="0"/>
    <s v="2092-Dec"/>
    <n v="1"/>
    <s v="Monday"/>
    <n v="6"/>
    <n v="4"/>
    <x v="5"/>
    <x v="5"/>
    <n v="888.40210000000002"/>
  </r>
  <r>
    <n v="484"/>
    <d v="2092-12-09T00:00:00"/>
    <d v="2092-12-10T00:00:00"/>
    <d v="2092-12-11T00:00:00"/>
    <n v="16451"/>
    <n v="1"/>
    <n v="100"/>
    <n v="8"/>
    <s v="SO6490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s v="Bike Wash - Dissolver"/>
    <s v="Karl L Stone"/>
    <n v="7.95"/>
    <x v="80"/>
    <n v="12"/>
    <x v="0"/>
    <x v="0"/>
    <s v="2092-Dec"/>
    <n v="2"/>
    <s v="Tuesday"/>
    <n v="6"/>
    <n v="4"/>
    <x v="40"/>
    <x v="43"/>
    <n v="4.9767000000000001"/>
  </r>
  <r>
    <n v="594"/>
    <d v="2092-12-10T00:00:00"/>
    <d v="2092-12-11T00:00:00"/>
    <d v="2092-12-12T00:00:00"/>
    <n v="17968"/>
    <n v="1"/>
    <n v="98"/>
    <n v="10"/>
    <s v="SO649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1"/>
    <n v="41523"/>
    <n v="41518"/>
    <s v="Mountain-500 Silver, 48"/>
    <s v="Nina L Black"/>
    <n v="564.99"/>
    <x v="80"/>
    <n v="12"/>
    <x v="0"/>
    <x v="0"/>
    <s v="2092-Dec"/>
    <n v="3"/>
    <s v="Wednesday"/>
    <n v="6"/>
    <n v="4"/>
    <x v="21"/>
    <x v="22"/>
    <n v="256.77210000000002"/>
  </r>
  <r>
    <n v="217"/>
    <d v="2092-12-11T00:00:00"/>
    <d v="2092-12-12T00:00:00"/>
    <d v="2092-12-13T00:00:00"/>
    <n v="17968"/>
    <n v="1"/>
    <n v="98"/>
    <n v="10"/>
    <s v="SO64906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ack"/>
    <s v="Nina L Black"/>
    <n v="34.99"/>
    <x v="80"/>
    <n v="12"/>
    <x v="0"/>
    <x v="0"/>
    <s v="2092-Dec"/>
    <n v="4"/>
    <s v="Thursday"/>
    <n v="6"/>
    <n v="4"/>
    <x v="15"/>
    <x v="15"/>
    <n v="21.903700000000001"/>
  </r>
  <r>
    <n v="529"/>
    <d v="2092-12-12T00:00:00"/>
    <d v="2092-12-13T00:00:00"/>
    <d v="2092-12-14T00:00:00"/>
    <n v="29270"/>
    <n v="1"/>
    <n v="100"/>
    <n v="1"/>
    <s v="SO64907"/>
    <n v="1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s v="Road Tire Tube"/>
    <s v="Carlos M Allen"/>
    <n v="3.99"/>
    <x v="80"/>
    <n v="12"/>
    <x v="0"/>
    <x v="0"/>
    <s v="2092-Dec"/>
    <n v="5"/>
    <s v="Friday"/>
    <n v="6"/>
    <n v="4"/>
    <x v="7"/>
    <x v="7"/>
    <n v="2.4977"/>
  </r>
  <r>
    <n v="484"/>
    <d v="2092-12-13T00:00:00"/>
    <d v="2092-12-14T00:00:00"/>
    <d v="2092-12-15T00:00:00"/>
    <n v="29270"/>
    <n v="1"/>
    <n v="100"/>
    <n v="1"/>
    <s v="SO649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s v="Bike Wash - Dissolver"/>
    <s v="Carlos M Allen"/>
    <n v="7.95"/>
    <x v="80"/>
    <n v="12"/>
    <x v="0"/>
    <x v="0"/>
    <s v="2092-Dec"/>
    <n v="6"/>
    <s v="Saturday"/>
    <n v="6"/>
    <n v="4"/>
    <x v="40"/>
    <x v="43"/>
    <n v="4.9767000000000001"/>
  </r>
  <r>
    <n v="529"/>
    <d v="2092-12-14T00:00:00"/>
    <d v="2092-12-15T00:00:00"/>
    <d v="2092-12-16T00:00:00"/>
    <n v="28972"/>
    <n v="1"/>
    <n v="100"/>
    <n v="1"/>
    <s v="SO64908"/>
    <n v="1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s v="Road Tire Tube"/>
    <s v="Taylor L Bennett"/>
    <n v="3.99"/>
    <x v="80"/>
    <n v="12"/>
    <x v="0"/>
    <x v="0"/>
    <s v="2092-Dec"/>
    <n v="7"/>
    <s v="Sunday"/>
    <n v="6"/>
    <n v="4"/>
    <x v="7"/>
    <x v="7"/>
    <n v="2.4977"/>
  </r>
  <r>
    <n v="539"/>
    <d v="2092-12-15T00:00:00"/>
    <d v="2092-12-16T00:00:00"/>
    <d v="2092-12-17T00:00:00"/>
    <n v="28972"/>
    <n v="1"/>
    <n v="100"/>
    <n v="1"/>
    <s v="SO649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s v="ML Road Tire"/>
    <s v="Taylor L Bennett"/>
    <n v="24.99"/>
    <x v="80"/>
    <n v="12"/>
    <x v="0"/>
    <x v="0"/>
    <s v="2092-Dec"/>
    <n v="1"/>
    <s v="Monday"/>
    <n v="6"/>
    <n v="4"/>
    <x v="23"/>
    <x v="24"/>
    <n v="15.643699999999999"/>
  </r>
  <r>
    <n v="217"/>
    <d v="2092-12-16T00:00:00"/>
    <d v="2092-12-17T00:00:00"/>
    <d v="2092-12-18T00:00:00"/>
    <n v="28972"/>
    <n v="1"/>
    <n v="100"/>
    <n v="1"/>
    <s v="SO64908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ack"/>
    <s v="Taylor L Bennett"/>
    <n v="34.99"/>
    <x v="80"/>
    <n v="12"/>
    <x v="0"/>
    <x v="0"/>
    <s v="2092-Dec"/>
    <n v="2"/>
    <s v="Tuesday"/>
    <n v="6"/>
    <n v="4"/>
    <x v="15"/>
    <x v="15"/>
    <n v="21.903700000000001"/>
  </r>
  <r>
    <n v="528"/>
    <d v="2092-12-17T00:00:00"/>
    <d v="2092-12-18T00:00:00"/>
    <d v="2092-12-19T00:00:00"/>
    <n v="25862"/>
    <n v="1"/>
    <n v="100"/>
    <n v="4"/>
    <s v="SO64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Jared  Bell"/>
    <n v="4.99"/>
    <x v="80"/>
    <n v="12"/>
    <x v="0"/>
    <x v="0"/>
    <s v="2092-Dec"/>
    <n v="3"/>
    <s v="Wednesday"/>
    <n v="6"/>
    <n v="4"/>
    <x v="8"/>
    <x v="8"/>
    <n v="3.1237000000000004"/>
  </r>
  <r>
    <n v="535"/>
    <d v="2092-12-18T00:00:00"/>
    <d v="2092-12-19T00:00:00"/>
    <d v="2092-12-20T00:00:00"/>
    <n v="25862"/>
    <n v="1"/>
    <n v="100"/>
    <n v="4"/>
    <s v="SO649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s v="LL Mountain Tire"/>
    <s v="Jared  Bell"/>
    <n v="24.99"/>
    <x v="80"/>
    <n v="12"/>
    <x v="0"/>
    <x v="0"/>
    <s v="2092-Dec"/>
    <n v="4"/>
    <s v="Thursday"/>
    <n v="6"/>
    <n v="4"/>
    <x v="23"/>
    <x v="24"/>
    <n v="15.643699999999999"/>
  </r>
  <r>
    <n v="217"/>
    <d v="2092-12-19T00:00:00"/>
    <d v="2092-12-20T00:00:00"/>
    <d v="2092-12-21T00:00:00"/>
    <n v="25862"/>
    <n v="1"/>
    <n v="100"/>
    <n v="4"/>
    <s v="SO64909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ack"/>
    <s v="Jared  Bell"/>
    <n v="34.99"/>
    <x v="80"/>
    <n v="12"/>
    <x v="0"/>
    <x v="0"/>
    <s v="2092-Dec"/>
    <n v="5"/>
    <s v="Friday"/>
    <n v="6"/>
    <n v="4"/>
    <x v="15"/>
    <x v="15"/>
    <n v="21.903700000000001"/>
  </r>
  <r>
    <n v="540"/>
    <d v="2092-12-20T00:00:00"/>
    <d v="2092-12-21T00:00:00"/>
    <d v="2092-12-22T00:00:00"/>
    <n v="24442"/>
    <n v="1"/>
    <n v="100"/>
    <n v="5"/>
    <s v="SO649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1"/>
    <n v="41523"/>
    <n v="41518"/>
    <s v="HL Road Tire"/>
    <s v="Briana J Gutierrez"/>
    <n v="32.6"/>
    <x v="80"/>
    <n v="12"/>
    <x v="0"/>
    <x v="0"/>
    <s v="2092-Dec"/>
    <n v="6"/>
    <s v="Saturday"/>
    <n v="6"/>
    <n v="4"/>
    <x v="6"/>
    <x v="6"/>
    <n v="20.407600000000002"/>
  </r>
  <r>
    <n v="228"/>
    <d v="2092-12-21T00:00:00"/>
    <d v="2092-12-22T00:00:00"/>
    <d v="2092-12-23T00:00:00"/>
    <n v="24442"/>
    <n v="1"/>
    <n v="100"/>
    <n v="5"/>
    <s v="SO64910"/>
    <n v="2"/>
    <n v="1"/>
    <n v="1"/>
    <n v="49.99"/>
    <n v="49.99"/>
    <n v="0"/>
    <n v="0"/>
    <n v="38.4923"/>
    <n v="38.4923"/>
    <n v="49.99"/>
    <n v="3.9992000000000001"/>
    <n v="1.2498"/>
    <m/>
    <m/>
    <n v="41511"/>
    <n v="41523"/>
    <n v="41518"/>
    <s v="Long-Sleeve Logo Jersey, S"/>
    <s v="Briana J Gutierrez"/>
    <n v="49.99"/>
    <x v="80"/>
    <n v="12"/>
    <x v="0"/>
    <x v="0"/>
    <s v="2092-Dec"/>
    <n v="7"/>
    <s v="Sunday"/>
    <n v="6"/>
    <n v="4"/>
    <x v="28"/>
    <x v="30"/>
    <n v="11.497700000000002"/>
  </r>
  <r>
    <n v="536"/>
    <d v="2092-12-22T00:00:00"/>
    <d v="2092-12-23T00:00:00"/>
    <d v="2092-12-24T00:00:00"/>
    <n v="23890"/>
    <n v="1"/>
    <n v="100"/>
    <n v="4"/>
    <s v="SO64911"/>
    <n v="1"/>
    <n v="1"/>
    <n v="1"/>
    <n v="29.99"/>
    <n v="29.99"/>
    <n v="0"/>
    <n v="0"/>
    <n v="11.2163"/>
    <n v="11.2163"/>
    <n v="29.99"/>
    <n v="2.3992"/>
    <n v="0.74980000000000002"/>
    <m/>
    <m/>
    <n v="41511"/>
    <n v="41523"/>
    <n v="41518"/>
    <s v="ML Mountain Tire"/>
    <s v="Haley  Cox"/>
    <n v="29.99"/>
    <x v="80"/>
    <n v="12"/>
    <x v="0"/>
    <x v="0"/>
    <s v="2092-Dec"/>
    <n v="1"/>
    <s v="Monday"/>
    <n v="6"/>
    <n v="4"/>
    <x v="27"/>
    <x v="29"/>
    <n v="18.773699999999998"/>
  </r>
  <r>
    <n v="480"/>
    <d v="2092-12-23T00:00:00"/>
    <d v="2092-12-24T00:00:00"/>
    <d v="2092-12-25T00:00:00"/>
    <n v="23890"/>
    <n v="2"/>
    <n v="100"/>
    <n v="4"/>
    <s v="SO649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s v="Patch Kit/8 Patches"/>
    <s v="Haley  Cox"/>
    <n v="2.29"/>
    <x v="80"/>
    <n v="12"/>
    <x v="0"/>
    <x v="0"/>
    <s v="2092-Dec"/>
    <n v="2"/>
    <s v="Tuesday"/>
    <n v="6"/>
    <n v="4"/>
    <x v="13"/>
    <x v="13"/>
    <n v="1.4335"/>
  </r>
  <r>
    <n v="478"/>
    <d v="2092-12-24T00:00:00"/>
    <d v="2092-12-25T00:00:00"/>
    <d v="2092-12-26T00:00:00"/>
    <n v="14906"/>
    <n v="1"/>
    <n v="19"/>
    <n v="6"/>
    <s v="SO64912"/>
    <n v="1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s v="Mountain Bottle Cage"/>
    <s v="Robert J Washington"/>
    <n v="9.99"/>
    <x v="80"/>
    <n v="12"/>
    <x v="0"/>
    <x v="0"/>
    <s v="2092-Dec"/>
    <n v="3"/>
    <s v="Wednesday"/>
    <n v="6"/>
    <n v="4"/>
    <x v="9"/>
    <x v="9"/>
    <n v="6.2537000000000003"/>
  </r>
  <r>
    <n v="477"/>
    <d v="2092-12-25T00:00:00"/>
    <d v="2092-12-26T00:00:00"/>
    <d v="2092-12-27T00:00:00"/>
    <n v="14906"/>
    <n v="1"/>
    <n v="19"/>
    <n v="6"/>
    <s v="SO649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Robert J Washington"/>
    <n v="4.99"/>
    <x v="80"/>
    <n v="12"/>
    <x v="0"/>
    <x v="0"/>
    <s v="2092-Dec"/>
    <n v="4"/>
    <s v="Thursday"/>
    <n v="6"/>
    <n v="4"/>
    <x v="8"/>
    <x v="8"/>
    <n v="3.1237000000000004"/>
  </r>
  <r>
    <n v="491"/>
    <d v="2092-12-26T00:00:00"/>
    <d v="2092-12-27T00:00:00"/>
    <d v="2092-12-28T00:00:00"/>
    <n v="14906"/>
    <n v="1"/>
    <n v="19"/>
    <n v="6"/>
    <s v="SO649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s v="Short-Sleeve Classic Jersey, XL"/>
    <s v="Robert J Washington"/>
    <n v="53.99"/>
    <x v="80"/>
    <n v="12"/>
    <x v="0"/>
    <x v="0"/>
    <s v="2092-Dec"/>
    <n v="5"/>
    <s v="Friday"/>
    <n v="6"/>
    <n v="4"/>
    <x v="3"/>
    <x v="3"/>
    <n v="12.417700000000004"/>
  </r>
  <r>
    <n v="477"/>
    <d v="2092-12-27T00:00:00"/>
    <d v="2092-12-28T00:00:00"/>
    <d v="2092-12-29T00:00:00"/>
    <n v="21236"/>
    <n v="1"/>
    <n v="100"/>
    <n v="1"/>
    <s v="SO64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Adrian J Peterson"/>
    <n v="4.99"/>
    <x v="80"/>
    <n v="12"/>
    <x v="0"/>
    <x v="0"/>
    <s v="2092-Dec"/>
    <n v="6"/>
    <s v="Saturday"/>
    <n v="6"/>
    <n v="4"/>
    <x v="8"/>
    <x v="8"/>
    <n v="3.1237000000000004"/>
  </r>
  <r>
    <n v="478"/>
    <d v="2092-12-28T00:00:00"/>
    <d v="2092-12-29T00:00:00"/>
    <d v="2092-12-30T00:00:00"/>
    <n v="21236"/>
    <n v="1"/>
    <n v="100"/>
    <n v="1"/>
    <s v="SO64913"/>
    <n v="2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s v="Mountain Bottle Cage"/>
    <s v="Adrian J Peterson"/>
    <n v="9.99"/>
    <x v="80"/>
    <n v="12"/>
    <x v="0"/>
    <x v="0"/>
    <s v="2092-Dec"/>
    <n v="7"/>
    <s v="Sunday"/>
    <n v="6"/>
    <n v="4"/>
    <x v="9"/>
    <x v="9"/>
    <n v="6.2537000000000003"/>
  </r>
  <r>
    <n v="487"/>
    <d v="2092-12-29T00:00:00"/>
    <d v="2092-12-30T00:00:00"/>
    <d v="2092-12-31T00:00:00"/>
    <n v="21236"/>
    <n v="1"/>
    <n v="100"/>
    <n v="1"/>
    <s v="SO6491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1"/>
    <n v="41523"/>
    <n v="41518"/>
    <s v="Hydration Pack - 70 oz."/>
    <s v="Adrian J Peterson"/>
    <n v="54.99"/>
    <x v="80"/>
    <n v="12"/>
    <x v="0"/>
    <x v="0"/>
    <s v="2092-Dec"/>
    <n v="1"/>
    <s v="Monday"/>
    <n v="6"/>
    <n v="4"/>
    <x v="10"/>
    <x v="10"/>
    <n v="34.423700000000004"/>
  </r>
  <r>
    <n v="484"/>
    <d v="2092-12-30T00:00:00"/>
    <d v="2092-12-31T00:00:00"/>
    <d v="2093-01-01T00:00:00"/>
    <n v="21236"/>
    <n v="1"/>
    <n v="100"/>
    <n v="1"/>
    <s v="SO649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s v="Bike Wash - Dissolver"/>
    <s v="Adrian J Peterson"/>
    <n v="7.95"/>
    <x v="80"/>
    <n v="12"/>
    <x v="0"/>
    <x v="0"/>
    <s v="2092-Dec"/>
    <n v="2"/>
    <s v="Tuesday"/>
    <n v="6"/>
    <n v="4"/>
    <x v="40"/>
    <x v="43"/>
    <n v="4.9767000000000001"/>
  </r>
  <r>
    <n v="476"/>
    <d v="2092-12-31T00:00:00"/>
    <d v="2093-01-01T00:00:00"/>
    <d v="2093-01-02T00:00:00"/>
    <n v="19871"/>
    <n v="1"/>
    <n v="100"/>
    <n v="1"/>
    <s v="SO649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1"/>
    <n v="41523"/>
    <n v="41518"/>
    <s v="Women's Mountain Shorts, L"/>
    <s v="Bryce  Rivera"/>
    <n v="69.989999999999995"/>
    <x v="80"/>
    <n v="12"/>
    <x v="0"/>
    <x v="0"/>
    <s v="2092-Dec"/>
    <n v="3"/>
    <s v="Wednesday"/>
    <n v="6"/>
    <n v="4"/>
    <x v="41"/>
    <x v="44"/>
    <n v="43.813699999999997"/>
  </r>
  <r>
    <n v="478"/>
    <d v="2093-01-01T00:00:00"/>
    <d v="2093-01-02T00:00:00"/>
    <d v="2093-01-03T00:00:00"/>
    <n v="20390"/>
    <n v="1"/>
    <n v="100"/>
    <n v="1"/>
    <s v="SO64915"/>
    <n v="1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s v="Mountain Bottle Cage"/>
    <s v="Ross  Ramos"/>
    <n v="9.99"/>
    <x v="81"/>
    <n v="1"/>
    <x v="1"/>
    <x v="1"/>
    <s v="2093-Jan"/>
    <n v="4"/>
    <s v="Thursday"/>
    <n v="7"/>
    <n v="1"/>
    <x v="9"/>
    <x v="9"/>
    <n v="6.2537000000000003"/>
  </r>
  <r>
    <n v="477"/>
    <d v="2093-01-02T00:00:00"/>
    <d v="2093-01-03T00:00:00"/>
    <d v="2093-01-04T00:00:00"/>
    <n v="20390"/>
    <n v="1"/>
    <n v="100"/>
    <n v="1"/>
    <s v="SO64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Ross  Ramos"/>
    <n v="4.99"/>
    <x v="81"/>
    <n v="1"/>
    <x v="1"/>
    <x v="1"/>
    <s v="2093-Jan"/>
    <n v="5"/>
    <s v="Friday"/>
    <n v="7"/>
    <n v="1"/>
    <x v="8"/>
    <x v="8"/>
    <n v="3.1237000000000004"/>
  </r>
  <r>
    <n v="474"/>
    <d v="2093-01-03T00:00:00"/>
    <d v="2093-01-04T00:00:00"/>
    <d v="2093-01-05T00:00:00"/>
    <n v="19663"/>
    <n v="1"/>
    <n v="100"/>
    <n v="1"/>
    <s v="SO649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1"/>
    <n v="41523"/>
    <n v="41518"/>
    <s v="Women's Mountain Shorts, S"/>
    <s v="Alex  Allen"/>
    <n v="69.989999999999995"/>
    <x v="81"/>
    <n v="1"/>
    <x v="1"/>
    <x v="1"/>
    <s v="2093-Jan"/>
    <n v="6"/>
    <s v="Saturday"/>
    <n v="7"/>
    <n v="1"/>
    <x v="41"/>
    <x v="44"/>
    <n v="43.813699999999997"/>
  </r>
  <r>
    <n v="477"/>
    <d v="2093-01-04T00:00:00"/>
    <d v="2093-01-05T00:00:00"/>
    <d v="2093-01-06T00:00:00"/>
    <n v="17395"/>
    <n v="1"/>
    <n v="100"/>
    <n v="4"/>
    <s v="SO649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Katherine  Ramirez"/>
    <n v="4.99"/>
    <x v="81"/>
    <n v="1"/>
    <x v="1"/>
    <x v="1"/>
    <s v="2093-Jan"/>
    <n v="7"/>
    <s v="Sunday"/>
    <n v="7"/>
    <n v="1"/>
    <x v="8"/>
    <x v="8"/>
    <n v="3.1237000000000004"/>
  </r>
  <r>
    <n v="225"/>
    <d v="2093-01-05T00:00:00"/>
    <d v="2093-01-06T00:00:00"/>
    <d v="2093-01-07T00:00:00"/>
    <n v="16985"/>
    <n v="1"/>
    <n v="100"/>
    <n v="1"/>
    <s v="SO649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s v="AWC Logo Cap"/>
    <s v="Adam  Li"/>
    <n v="8.99"/>
    <x v="81"/>
    <n v="1"/>
    <x v="1"/>
    <x v="1"/>
    <s v="2093-Jan"/>
    <n v="1"/>
    <s v="Monday"/>
    <n v="7"/>
    <n v="1"/>
    <x v="4"/>
    <x v="4"/>
    <n v="2.0677000000000003"/>
  </r>
  <r>
    <n v="477"/>
    <d v="2093-01-06T00:00:00"/>
    <d v="2093-01-07T00:00:00"/>
    <d v="2093-01-08T00:00:00"/>
    <n v="16985"/>
    <n v="1"/>
    <n v="100"/>
    <n v="1"/>
    <s v="SO64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Adam  Li"/>
    <n v="4.99"/>
    <x v="81"/>
    <n v="1"/>
    <x v="1"/>
    <x v="1"/>
    <s v="2093-Jan"/>
    <n v="2"/>
    <s v="Tuesday"/>
    <n v="7"/>
    <n v="1"/>
    <x v="8"/>
    <x v="8"/>
    <n v="3.1237000000000004"/>
  </r>
  <r>
    <n v="528"/>
    <d v="2093-01-07T00:00:00"/>
    <d v="2093-01-08T00:00:00"/>
    <d v="2093-01-09T00:00:00"/>
    <n v="20441"/>
    <n v="1"/>
    <n v="19"/>
    <n v="6"/>
    <s v="SO649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Abigail  Henderson"/>
    <n v="4.99"/>
    <x v="81"/>
    <n v="1"/>
    <x v="1"/>
    <x v="1"/>
    <s v="2093-Jan"/>
    <n v="3"/>
    <s v="Wednesday"/>
    <n v="7"/>
    <n v="1"/>
    <x v="8"/>
    <x v="8"/>
    <n v="3.1237000000000004"/>
  </r>
  <r>
    <n v="222"/>
    <d v="2093-01-08T00:00:00"/>
    <d v="2093-01-09T00:00:00"/>
    <d v="2093-01-10T00:00:00"/>
    <n v="20441"/>
    <n v="1"/>
    <n v="19"/>
    <n v="6"/>
    <s v="SO64919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ue"/>
    <s v="Abigail  Henderson"/>
    <n v="34.99"/>
    <x v="81"/>
    <n v="1"/>
    <x v="1"/>
    <x v="1"/>
    <s v="2093-Jan"/>
    <n v="4"/>
    <s v="Thursday"/>
    <n v="7"/>
    <n v="1"/>
    <x v="15"/>
    <x v="15"/>
    <n v="21.903700000000001"/>
  </r>
  <r>
    <n v="528"/>
    <d v="2093-01-09T00:00:00"/>
    <d v="2093-01-10T00:00:00"/>
    <d v="2093-01-11T00:00:00"/>
    <n v="26074"/>
    <n v="1"/>
    <n v="19"/>
    <n v="6"/>
    <s v="SO649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Isaac D Reed"/>
    <n v="4.99"/>
    <x v="81"/>
    <n v="1"/>
    <x v="1"/>
    <x v="1"/>
    <s v="2093-Jan"/>
    <n v="5"/>
    <s v="Friday"/>
    <n v="7"/>
    <n v="1"/>
    <x v="8"/>
    <x v="8"/>
    <n v="3.1237000000000004"/>
  </r>
  <r>
    <n v="480"/>
    <d v="2093-01-10T00:00:00"/>
    <d v="2093-01-11T00:00:00"/>
    <d v="2093-01-12T00:00:00"/>
    <n v="26074"/>
    <n v="2"/>
    <n v="19"/>
    <n v="6"/>
    <s v="SO649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s v="Patch Kit/8 Patches"/>
    <s v="Isaac D Reed"/>
    <n v="2.29"/>
    <x v="81"/>
    <n v="1"/>
    <x v="1"/>
    <x v="1"/>
    <s v="2093-Jan"/>
    <n v="6"/>
    <s v="Saturday"/>
    <n v="7"/>
    <n v="1"/>
    <x v="13"/>
    <x v="13"/>
    <n v="1.4335"/>
  </r>
  <r>
    <n v="528"/>
    <d v="2093-01-11T00:00:00"/>
    <d v="2093-01-12T00:00:00"/>
    <d v="2093-01-13T00:00:00"/>
    <n v="16386"/>
    <n v="1"/>
    <n v="98"/>
    <n v="10"/>
    <s v="SO64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Philip M Moyer"/>
    <n v="4.99"/>
    <x v="81"/>
    <n v="1"/>
    <x v="1"/>
    <x v="1"/>
    <s v="2093-Jan"/>
    <n v="7"/>
    <s v="Sunday"/>
    <n v="7"/>
    <n v="1"/>
    <x v="8"/>
    <x v="8"/>
    <n v="3.1237000000000004"/>
  </r>
  <r>
    <n v="222"/>
    <d v="2093-01-12T00:00:00"/>
    <d v="2093-01-13T00:00:00"/>
    <d v="2093-01-14T00:00:00"/>
    <n v="16386"/>
    <n v="1"/>
    <n v="98"/>
    <n v="10"/>
    <s v="SO64921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ue"/>
    <s v="Philip M Moyer"/>
    <n v="34.99"/>
    <x v="81"/>
    <n v="1"/>
    <x v="1"/>
    <x v="1"/>
    <s v="2093-Jan"/>
    <n v="1"/>
    <s v="Monday"/>
    <n v="7"/>
    <n v="1"/>
    <x v="15"/>
    <x v="15"/>
    <n v="21.903700000000001"/>
  </r>
  <r>
    <n v="234"/>
    <d v="2093-01-13T00:00:00"/>
    <d v="2093-01-14T00:00:00"/>
    <d v="2093-01-15T00:00:00"/>
    <n v="16386"/>
    <n v="1"/>
    <n v="98"/>
    <n v="10"/>
    <s v="SO64921"/>
    <n v="3"/>
    <n v="1"/>
    <n v="1"/>
    <n v="49.99"/>
    <n v="49.99"/>
    <n v="0"/>
    <n v="0"/>
    <n v="38.4923"/>
    <n v="38.4923"/>
    <n v="49.99"/>
    <n v="3.9992000000000001"/>
    <n v="1.2498"/>
    <m/>
    <m/>
    <n v="41511"/>
    <n v="41523"/>
    <n v="41518"/>
    <s v="Long-Sleeve Logo Jersey, L"/>
    <s v="Philip M Moyer"/>
    <n v="49.99"/>
    <x v="81"/>
    <n v="1"/>
    <x v="1"/>
    <x v="1"/>
    <s v="2093-Jan"/>
    <n v="2"/>
    <s v="Tuesday"/>
    <n v="7"/>
    <n v="1"/>
    <x v="28"/>
    <x v="30"/>
    <n v="11.497700000000002"/>
  </r>
  <r>
    <n v="537"/>
    <d v="2093-01-14T00:00:00"/>
    <d v="2093-01-15T00:00:00"/>
    <d v="2093-01-16T00:00:00"/>
    <n v="13825"/>
    <n v="1"/>
    <n v="100"/>
    <n v="7"/>
    <s v="SO64922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s v="HL Mountain Tire"/>
    <s v="Kelvin E Ma"/>
    <n v="35"/>
    <x v="81"/>
    <n v="1"/>
    <x v="1"/>
    <x v="1"/>
    <s v="2093-Jan"/>
    <n v="3"/>
    <s v="Wednesday"/>
    <n v="7"/>
    <n v="1"/>
    <x v="1"/>
    <x v="1"/>
    <n v="21.91"/>
  </r>
  <r>
    <n v="480"/>
    <d v="2093-01-15T00:00:00"/>
    <d v="2093-01-16T00:00:00"/>
    <d v="2093-01-17T00:00:00"/>
    <n v="13825"/>
    <n v="1"/>
    <n v="100"/>
    <n v="7"/>
    <s v="SO649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s v="Patch Kit/8 Patches"/>
    <s v="Kelvin E Ma"/>
    <n v="2.29"/>
    <x v="81"/>
    <n v="1"/>
    <x v="1"/>
    <x v="1"/>
    <s v="2093-Jan"/>
    <n v="4"/>
    <s v="Thursday"/>
    <n v="7"/>
    <n v="1"/>
    <x v="13"/>
    <x v="13"/>
    <n v="1.4335"/>
  </r>
  <r>
    <n v="535"/>
    <d v="2093-01-16T00:00:00"/>
    <d v="2093-01-17T00:00:00"/>
    <d v="2093-01-18T00:00:00"/>
    <n v="17835"/>
    <n v="1"/>
    <n v="98"/>
    <n v="10"/>
    <s v="SO649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s v="LL Mountain Tire"/>
    <s v="Francisco M Perez"/>
    <n v="24.99"/>
    <x v="81"/>
    <n v="1"/>
    <x v="1"/>
    <x v="1"/>
    <s v="2093-Jan"/>
    <n v="5"/>
    <s v="Friday"/>
    <n v="7"/>
    <n v="1"/>
    <x v="23"/>
    <x v="24"/>
    <n v="15.643699999999999"/>
  </r>
  <r>
    <n v="528"/>
    <d v="2093-01-17T00:00:00"/>
    <d v="2093-01-18T00:00:00"/>
    <d v="2093-01-19T00:00:00"/>
    <n v="17835"/>
    <n v="1"/>
    <n v="98"/>
    <n v="10"/>
    <s v="SO649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Francisco M Perez"/>
    <n v="4.99"/>
    <x v="81"/>
    <n v="1"/>
    <x v="1"/>
    <x v="1"/>
    <s v="2093-Jan"/>
    <n v="6"/>
    <s v="Saturday"/>
    <n v="7"/>
    <n v="1"/>
    <x v="8"/>
    <x v="8"/>
    <n v="3.1237000000000004"/>
  </r>
  <r>
    <n v="214"/>
    <d v="2093-01-18T00:00:00"/>
    <d v="2093-01-19T00:00:00"/>
    <d v="2093-01-20T00:00:00"/>
    <n v="17835"/>
    <n v="1"/>
    <n v="98"/>
    <n v="10"/>
    <s v="SO64923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Red"/>
    <s v="Francisco M Perez"/>
    <n v="34.99"/>
    <x v="81"/>
    <n v="1"/>
    <x v="1"/>
    <x v="1"/>
    <s v="2093-Jan"/>
    <n v="7"/>
    <s v="Sunday"/>
    <n v="7"/>
    <n v="1"/>
    <x v="15"/>
    <x v="15"/>
    <n v="21.903700000000001"/>
  </r>
  <r>
    <n v="463"/>
    <d v="2093-01-19T00:00:00"/>
    <d v="2093-01-20T00:00:00"/>
    <d v="2093-01-21T00:00:00"/>
    <n v="19372"/>
    <n v="1"/>
    <n v="100"/>
    <n v="7"/>
    <s v="SO64924"/>
    <n v="1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s v="Half-Finger Gloves, S"/>
    <s v="Cassidy  Long"/>
    <n v="24.49"/>
    <x v="81"/>
    <n v="1"/>
    <x v="1"/>
    <x v="1"/>
    <s v="2093-Jan"/>
    <n v="1"/>
    <s v="Monday"/>
    <n v="7"/>
    <n v="1"/>
    <x v="22"/>
    <x v="23"/>
    <n v="15.330699999999998"/>
  </r>
  <r>
    <n v="477"/>
    <d v="2093-01-20T00:00:00"/>
    <d v="2093-01-21T00:00:00"/>
    <d v="2093-01-22T00:00:00"/>
    <n v="19372"/>
    <n v="1"/>
    <n v="100"/>
    <n v="7"/>
    <s v="SO649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Cassidy  Long"/>
    <n v="4.99"/>
    <x v="81"/>
    <n v="1"/>
    <x v="1"/>
    <x v="1"/>
    <s v="2093-Jan"/>
    <n v="2"/>
    <s v="Tuesday"/>
    <n v="7"/>
    <n v="1"/>
    <x v="8"/>
    <x v="8"/>
    <n v="3.1237000000000004"/>
  </r>
  <r>
    <n v="539"/>
    <d v="2093-01-21T00:00:00"/>
    <d v="2093-01-22T00:00:00"/>
    <d v="2093-01-23T00:00:00"/>
    <n v="19355"/>
    <n v="1"/>
    <n v="98"/>
    <n v="10"/>
    <s v="SO649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s v="ML Road Tire"/>
    <s v="Danny  Munoz"/>
    <n v="24.99"/>
    <x v="81"/>
    <n v="1"/>
    <x v="1"/>
    <x v="1"/>
    <s v="2093-Jan"/>
    <n v="3"/>
    <s v="Wednesday"/>
    <n v="7"/>
    <n v="1"/>
    <x v="23"/>
    <x v="24"/>
    <n v="15.643699999999999"/>
  </r>
  <r>
    <n v="530"/>
    <d v="2093-01-22T00:00:00"/>
    <d v="2093-01-23T00:00:00"/>
    <d v="2093-01-24T00:00:00"/>
    <n v="16564"/>
    <n v="1"/>
    <n v="98"/>
    <n v="10"/>
    <s v="SO649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Touring Tire Tube"/>
    <s v="Susan L Wu"/>
    <n v="4.99"/>
    <x v="81"/>
    <n v="1"/>
    <x v="1"/>
    <x v="1"/>
    <s v="2093-Jan"/>
    <n v="4"/>
    <s v="Thursday"/>
    <n v="7"/>
    <n v="1"/>
    <x v="8"/>
    <x v="8"/>
    <n v="3.1237000000000004"/>
  </r>
  <r>
    <n v="480"/>
    <d v="2093-01-23T00:00:00"/>
    <d v="2093-01-24T00:00:00"/>
    <d v="2093-01-25T00:00:00"/>
    <n v="16564"/>
    <n v="2"/>
    <n v="98"/>
    <n v="10"/>
    <s v="SO649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s v="Patch Kit/8 Patches"/>
    <s v="Susan L Wu"/>
    <n v="2.29"/>
    <x v="81"/>
    <n v="1"/>
    <x v="1"/>
    <x v="1"/>
    <s v="2093-Jan"/>
    <n v="5"/>
    <s v="Friday"/>
    <n v="7"/>
    <n v="1"/>
    <x v="13"/>
    <x v="13"/>
    <n v="1.4335"/>
  </r>
  <r>
    <n v="537"/>
    <d v="2093-01-24T00:00:00"/>
    <d v="2093-01-25T00:00:00"/>
    <d v="2093-01-26T00:00:00"/>
    <n v="13732"/>
    <n v="1"/>
    <n v="19"/>
    <n v="6"/>
    <s v="SO64927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s v="HL Mountain Tire"/>
    <s v="Julian A Isla"/>
    <n v="35"/>
    <x v="81"/>
    <n v="1"/>
    <x v="1"/>
    <x v="1"/>
    <s v="2093-Jan"/>
    <n v="6"/>
    <s v="Saturday"/>
    <n v="7"/>
    <n v="1"/>
    <x v="1"/>
    <x v="1"/>
    <n v="21.91"/>
  </r>
  <r>
    <n v="537"/>
    <d v="2093-01-25T00:00:00"/>
    <d v="2093-01-26T00:00:00"/>
    <d v="2093-01-27T00:00:00"/>
    <n v="12424"/>
    <n v="1"/>
    <n v="100"/>
    <n v="1"/>
    <s v="SO64928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s v="HL Mountain Tire"/>
    <s v="Rebecca M Mitchell"/>
    <n v="35"/>
    <x v="81"/>
    <n v="1"/>
    <x v="1"/>
    <x v="1"/>
    <s v="2093-Jan"/>
    <n v="7"/>
    <s v="Sunday"/>
    <n v="7"/>
    <n v="1"/>
    <x v="1"/>
    <x v="1"/>
    <n v="21.91"/>
  </r>
  <r>
    <n v="528"/>
    <d v="2093-01-26T00:00:00"/>
    <d v="2093-01-27T00:00:00"/>
    <d v="2093-01-28T00:00:00"/>
    <n v="12424"/>
    <n v="1"/>
    <n v="100"/>
    <n v="1"/>
    <s v="SO64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Rebecca M Mitchell"/>
    <n v="4.99"/>
    <x v="81"/>
    <n v="1"/>
    <x v="1"/>
    <x v="1"/>
    <s v="2093-Jan"/>
    <n v="1"/>
    <s v="Monday"/>
    <n v="7"/>
    <n v="1"/>
    <x v="8"/>
    <x v="8"/>
    <n v="3.1237000000000004"/>
  </r>
  <r>
    <n v="222"/>
    <d v="2093-01-27T00:00:00"/>
    <d v="2093-01-28T00:00:00"/>
    <d v="2093-01-29T00:00:00"/>
    <n v="12424"/>
    <n v="1"/>
    <n v="100"/>
    <n v="1"/>
    <s v="SO64928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ue"/>
    <s v="Rebecca M Mitchell"/>
    <n v="34.99"/>
    <x v="81"/>
    <n v="1"/>
    <x v="1"/>
    <x v="1"/>
    <s v="2093-Jan"/>
    <n v="2"/>
    <s v="Tuesday"/>
    <n v="7"/>
    <n v="1"/>
    <x v="15"/>
    <x v="15"/>
    <n v="21.903700000000001"/>
  </r>
  <r>
    <n v="467"/>
    <d v="2093-01-28T00:00:00"/>
    <d v="2093-01-29T00:00:00"/>
    <d v="2093-01-30T00:00:00"/>
    <n v="12424"/>
    <n v="1"/>
    <n v="100"/>
    <n v="1"/>
    <s v="SO64928"/>
    <n v="4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s v="Half-Finger Gloves, L"/>
    <s v="Rebecca M Mitchell"/>
    <n v="24.49"/>
    <x v="81"/>
    <n v="1"/>
    <x v="1"/>
    <x v="1"/>
    <s v="2093-Jan"/>
    <n v="3"/>
    <s v="Wednesday"/>
    <n v="7"/>
    <n v="1"/>
    <x v="22"/>
    <x v="23"/>
    <n v="15.330699999999998"/>
  </r>
  <r>
    <n v="361"/>
    <d v="2093-01-29T00:00:00"/>
    <d v="2093-01-30T00:00:00"/>
    <d v="2093-01-31T00:00:00"/>
    <n v="15500"/>
    <n v="1"/>
    <n v="100"/>
    <n v="4"/>
    <s v="SO649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1"/>
    <n v="41523"/>
    <n v="41518"/>
    <s v="Mountain-200 Black, 42"/>
    <s v="Keith  Raji"/>
    <n v="2294.9899999999998"/>
    <x v="81"/>
    <n v="1"/>
    <x v="1"/>
    <x v="1"/>
    <s v="2093-Jan"/>
    <n v="4"/>
    <s v="Thursday"/>
    <n v="7"/>
    <n v="1"/>
    <x v="11"/>
    <x v="11"/>
    <n v="1043.0086999999999"/>
  </r>
  <r>
    <n v="485"/>
    <d v="2093-01-30T00:00:00"/>
    <d v="2093-01-31T00:00:00"/>
    <d v="2093-02-01T00:00:00"/>
    <n v="15500"/>
    <n v="1"/>
    <n v="100"/>
    <n v="4"/>
    <s v="SO649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s v="Fender Set - Mountain"/>
    <s v="Keith  Raji"/>
    <n v="21.98"/>
    <x v="81"/>
    <n v="1"/>
    <x v="1"/>
    <x v="1"/>
    <s v="2093-Jan"/>
    <n v="5"/>
    <s v="Friday"/>
    <n v="7"/>
    <n v="1"/>
    <x v="12"/>
    <x v="12"/>
    <n v="13.759500000000001"/>
  </r>
  <r>
    <n v="489"/>
    <d v="2093-01-31T00:00:00"/>
    <d v="2093-02-01T00:00:00"/>
    <d v="2093-02-02T00:00:00"/>
    <n v="15500"/>
    <n v="1"/>
    <n v="100"/>
    <n v="4"/>
    <s v="SO649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s v="Short-Sleeve Classic Jersey, M"/>
    <s v="Keith  Raji"/>
    <n v="53.99"/>
    <x v="81"/>
    <n v="1"/>
    <x v="1"/>
    <x v="1"/>
    <s v="2093-Jan"/>
    <n v="6"/>
    <s v="Saturday"/>
    <n v="7"/>
    <n v="1"/>
    <x v="3"/>
    <x v="3"/>
    <n v="12.417700000000004"/>
  </r>
  <r>
    <n v="353"/>
    <d v="2093-02-01T00:00:00"/>
    <d v="2093-02-02T00:00:00"/>
    <d v="2093-02-03T00:00:00"/>
    <n v="12446"/>
    <n v="1"/>
    <n v="100"/>
    <n v="4"/>
    <s v="SO649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1"/>
    <n v="41523"/>
    <n v="41518"/>
    <s v="Mountain-200 Silver, 38"/>
    <s v="Jasmine M Hall"/>
    <n v="2319.9899999999998"/>
    <x v="81"/>
    <n v="2"/>
    <x v="2"/>
    <x v="1"/>
    <s v="2093-Feb"/>
    <n v="7"/>
    <s v="Sunday"/>
    <n v="8"/>
    <n v="1"/>
    <x v="0"/>
    <x v="0"/>
    <n v="1054.3704999999998"/>
  </r>
  <r>
    <n v="485"/>
    <d v="2093-02-02T00:00:00"/>
    <d v="2093-02-03T00:00:00"/>
    <d v="2093-02-04T00:00:00"/>
    <n v="12446"/>
    <n v="1"/>
    <n v="100"/>
    <n v="4"/>
    <s v="SO649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s v="Fender Set - Mountain"/>
    <s v="Jasmine M Hall"/>
    <n v="21.98"/>
    <x v="81"/>
    <n v="2"/>
    <x v="2"/>
    <x v="1"/>
    <s v="2093-Feb"/>
    <n v="1"/>
    <s v="Monday"/>
    <n v="8"/>
    <n v="1"/>
    <x v="12"/>
    <x v="12"/>
    <n v="13.759500000000001"/>
  </r>
  <r>
    <n v="463"/>
    <d v="2093-02-03T00:00:00"/>
    <d v="2093-02-04T00:00:00"/>
    <d v="2093-02-05T00:00:00"/>
    <n v="12446"/>
    <n v="1"/>
    <n v="100"/>
    <n v="4"/>
    <s v="SO64930"/>
    <n v="3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s v="Half-Finger Gloves, S"/>
    <s v="Jasmine M Hall"/>
    <n v="24.49"/>
    <x v="81"/>
    <n v="2"/>
    <x v="2"/>
    <x v="1"/>
    <s v="2093-Feb"/>
    <n v="2"/>
    <s v="Tuesday"/>
    <n v="8"/>
    <n v="1"/>
    <x v="22"/>
    <x v="23"/>
    <n v="15.330699999999998"/>
  </r>
  <r>
    <n v="359"/>
    <d v="2093-02-04T00:00:00"/>
    <d v="2093-02-05T00:00:00"/>
    <d v="2093-02-06T00:00:00"/>
    <n v="15195"/>
    <n v="1"/>
    <n v="100"/>
    <n v="4"/>
    <s v="SO64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1"/>
    <n v="41523"/>
    <n v="41518"/>
    <s v="Mountain-200 Black, 38"/>
    <s v="Edwin  Huang"/>
    <n v="2294.9899999999998"/>
    <x v="81"/>
    <n v="2"/>
    <x v="2"/>
    <x v="1"/>
    <s v="2093-Feb"/>
    <n v="3"/>
    <s v="Wednesday"/>
    <n v="8"/>
    <n v="1"/>
    <x v="11"/>
    <x v="11"/>
    <n v="1043.0086999999999"/>
  </r>
  <r>
    <n v="485"/>
    <d v="2093-02-05T00:00:00"/>
    <d v="2093-02-06T00:00:00"/>
    <d v="2093-02-07T00:00:00"/>
    <n v="15195"/>
    <n v="1"/>
    <n v="100"/>
    <n v="4"/>
    <s v="SO649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s v="Fender Set - Mountain"/>
    <s v="Edwin  Huang"/>
    <n v="21.98"/>
    <x v="81"/>
    <n v="2"/>
    <x v="2"/>
    <x v="1"/>
    <s v="2093-Feb"/>
    <n v="4"/>
    <s v="Thursday"/>
    <n v="8"/>
    <n v="1"/>
    <x v="12"/>
    <x v="12"/>
    <n v="13.759500000000001"/>
  </r>
  <r>
    <n v="487"/>
    <d v="2093-02-06T00:00:00"/>
    <d v="2093-02-07T00:00:00"/>
    <d v="2093-02-08T00:00:00"/>
    <n v="15195"/>
    <n v="1"/>
    <n v="100"/>
    <n v="4"/>
    <s v="SO6493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1"/>
    <n v="41523"/>
    <n v="41518"/>
    <s v="Hydration Pack - 70 oz."/>
    <s v="Edwin  Huang"/>
    <n v="54.99"/>
    <x v="81"/>
    <n v="2"/>
    <x v="2"/>
    <x v="1"/>
    <s v="2093-Feb"/>
    <n v="5"/>
    <s v="Friday"/>
    <n v="8"/>
    <n v="1"/>
    <x v="10"/>
    <x v="10"/>
    <n v="34.423700000000004"/>
  </r>
  <r>
    <n v="569"/>
    <d v="2093-02-07T00:00:00"/>
    <d v="2093-02-08T00:00:00"/>
    <d v="2093-02-09T00:00:00"/>
    <n v="28501"/>
    <n v="1"/>
    <n v="100"/>
    <n v="8"/>
    <s v="SO649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1"/>
    <n v="41523"/>
    <n v="41518"/>
    <s v="Touring-3000 Yellow, 50"/>
    <s v="Gerald N Perez"/>
    <n v="742.35"/>
    <x v="81"/>
    <n v="2"/>
    <x v="2"/>
    <x v="1"/>
    <s v="2093-Feb"/>
    <n v="6"/>
    <s v="Saturday"/>
    <n v="8"/>
    <n v="1"/>
    <x v="14"/>
    <x v="14"/>
    <n v="280.90520000000004"/>
  </r>
  <r>
    <n v="217"/>
    <d v="2093-02-08T00:00:00"/>
    <d v="2093-02-09T00:00:00"/>
    <d v="2093-02-10T00:00:00"/>
    <n v="28501"/>
    <n v="1"/>
    <n v="100"/>
    <n v="8"/>
    <s v="SO64932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ack"/>
    <s v="Gerald N Perez"/>
    <n v="34.99"/>
    <x v="81"/>
    <n v="2"/>
    <x v="2"/>
    <x v="1"/>
    <s v="2093-Feb"/>
    <n v="7"/>
    <s v="Sunday"/>
    <n v="8"/>
    <n v="1"/>
    <x v="15"/>
    <x v="15"/>
    <n v="21.903700000000001"/>
  </r>
  <r>
    <n v="225"/>
    <d v="2093-02-09T00:00:00"/>
    <d v="2093-02-10T00:00:00"/>
    <d v="2093-02-11T00:00:00"/>
    <n v="28501"/>
    <n v="1"/>
    <n v="100"/>
    <n v="8"/>
    <s v="SO649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s v="AWC Logo Cap"/>
    <s v="Gerald N Perez"/>
    <n v="8.99"/>
    <x v="81"/>
    <n v="2"/>
    <x v="2"/>
    <x v="1"/>
    <s v="2093-Feb"/>
    <n v="1"/>
    <s v="Monday"/>
    <n v="8"/>
    <n v="1"/>
    <x v="4"/>
    <x v="4"/>
    <n v="2.0677000000000003"/>
  </r>
  <r>
    <n v="567"/>
    <d v="2093-02-10T00:00:00"/>
    <d v="2093-02-11T00:00:00"/>
    <d v="2093-02-12T00:00:00"/>
    <n v="27123"/>
    <n v="1"/>
    <n v="100"/>
    <n v="7"/>
    <s v="SO649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1"/>
    <n v="41523"/>
    <n v="41518"/>
    <s v="Touring-3000 Blue, 62"/>
    <s v="Jaclyn  Xie"/>
    <n v="742.35"/>
    <x v="81"/>
    <n v="2"/>
    <x v="2"/>
    <x v="1"/>
    <s v="2093-Feb"/>
    <n v="2"/>
    <s v="Tuesday"/>
    <n v="8"/>
    <n v="1"/>
    <x v="14"/>
    <x v="14"/>
    <n v="280.90520000000004"/>
  </r>
  <r>
    <n v="214"/>
    <d v="2093-02-11T00:00:00"/>
    <d v="2093-02-12T00:00:00"/>
    <d v="2093-02-13T00:00:00"/>
    <n v="27123"/>
    <n v="1"/>
    <n v="100"/>
    <n v="7"/>
    <s v="SO64933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Red"/>
    <s v="Jaclyn  Xie"/>
    <n v="34.99"/>
    <x v="81"/>
    <n v="2"/>
    <x v="2"/>
    <x v="1"/>
    <s v="2093-Feb"/>
    <n v="3"/>
    <s v="Wednesday"/>
    <n v="8"/>
    <n v="1"/>
    <x v="15"/>
    <x v="15"/>
    <n v="21.903700000000001"/>
  </r>
  <r>
    <n v="580"/>
    <d v="2093-02-12T00:00:00"/>
    <d v="2093-02-13T00:00:00"/>
    <d v="2093-02-14T00:00:00"/>
    <n v="23645"/>
    <n v="1"/>
    <n v="6"/>
    <n v="9"/>
    <s v="SO64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s v="Road-350-W Yellow, 40"/>
    <s v="Curtis S Zheng"/>
    <n v="1700.99"/>
    <x v="81"/>
    <n v="2"/>
    <x v="2"/>
    <x v="1"/>
    <s v="2093-Feb"/>
    <n v="4"/>
    <s v="Thursday"/>
    <n v="8"/>
    <n v="1"/>
    <x v="2"/>
    <x v="2"/>
    <n v="618.48"/>
  </r>
  <r>
    <n v="489"/>
    <d v="2093-02-13T00:00:00"/>
    <d v="2093-02-14T00:00:00"/>
    <d v="2093-02-15T00:00:00"/>
    <n v="23645"/>
    <n v="1"/>
    <n v="6"/>
    <n v="9"/>
    <s v="SO649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s v="Short-Sleeve Classic Jersey, M"/>
    <s v="Curtis S Zheng"/>
    <n v="53.99"/>
    <x v="81"/>
    <n v="2"/>
    <x v="2"/>
    <x v="1"/>
    <s v="2093-Feb"/>
    <n v="5"/>
    <s v="Friday"/>
    <n v="8"/>
    <n v="1"/>
    <x v="3"/>
    <x v="3"/>
    <n v="12.417700000000004"/>
  </r>
  <r>
    <n v="581"/>
    <d v="2093-02-14T00:00:00"/>
    <d v="2093-02-15T00:00:00"/>
    <d v="2093-02-16T00:00:00"/>
    <n v="15040"/>
    <n v="1"/>
    <n v="6"/>
    <n v="9"/>
    <s v="SO64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s v="Road-350-W Yellow, 42"/>
    <s v="George  Lopez"/>
    <n v="1700.99"/>
    <x v="81"/>
    <n v="2"/>
    <x v="2"/>
    <x v="1"/>
    <s v="2093-Feb"/>
    <n v="6"/>
    <s v="Saturday"/>
    <n v="8"/>
    <n v="1"/>
    <x v="2"/>
    <x v="2"/>
    <n v="618.48"/>
  </r>
  <r>
    <n v="217"/>
    <d v="2093-02-15T00:00:00"/>
    <d v="2093-02-16T00:00:00"/>
    <d v="2093-02-17T00:00:00"/>
    <n v="15040"/>
    <n v="1"/>
    <n v="6"/>
    <n v="9"/>
    <s v="SO64935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ack"/>
    <s v="George  Lopez"/>
    <n v="34.99"/>
    <x v="81"/>
    <n v="2"/>
    <x v="2"/>
    <x v="1"/>
    <s v="2093-Feb"/>
    <n v="7"/>
    <s v="Sunday"/>
    <n v="8"/>
    <n v="1"/>
    <x v="15"/>
    <x v="15"/>
    <n v="21.903700000000001"/>
  </r>
  <r>
    <n v="582"/>
    <d v="2093-02-16T00:00:00"/>
    <d v="2093-02-17T00:00:00"/>
    <d v="2093-02-18T00:00:00"/>
    <n v="15035"/>
    <n v="1"/>
    <n v="6"/>
    <n v="9"/>
    <s v="SO64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s v="Road-350-W Yellow, 44"/>
    <s v="Jay S Mehta"/>
    <n v="1700.99"/>
    <x v="81"/>
    <n v="2"/>
    <x v="2"/>
    <x v="1"/>
    <s v="2093-Feb"/>
    <n v="1"/>
    <s v="Monday"/>
    <n v="8"/>
    <n v="1"/>
    <x v="2"/>
    <x v="2"/>
    <n v="618.48"/>
  </r>
  <r>
    <n v="390"/>
    <d v="2093-02-17T00:00:00"/>
    <d v="2093-02-18T00:00:00"/>
    <d v="2093-02-19T00:00:00"/>
    <n v="25222"/>
    <n v="1"/>
    <n v="6"/>
    <n v="9"/>
    <s v="SO649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1"/>
    <n v="41523"/>
    <n v="41518"/>
    <s v="Road-550-W Yellow, 48"/>
    <s v="Tamara A Kumar"/>
    <n v="1120.49"/>
    <x v="81"/>
    <n v="2"/>
    <x v="2"/>
    <x v="1"/>
    <s v="2093-Feb"/>
    <n v="2"/>
    <s v="Tuesday"/>
    <n v="8"/>
    <n v="1"/>
    <x v="19"/>
    <x v="19"/>
    <n v="407.41020000000003"/>
  </r>
  <r>
    <n v="390"/>
    <d v="2093-02-18T00:00:00"/>
    <d v="2093-02-19T00:00:00"/>
    <d v="2093-02-20T00:00:00"/>
    <n v="25235"/>
    <n v="1"/>
    <n v="6"/>
    <n v="9"/>
    <s v="SO649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1"/>
    <n v="41523"/>
    <n v="41518"/>
    <s v="Road-550-W Yellow, 48"/>
    <s v="Monique  Torres"/>
    <n v="1120.49"/>
    <x v="81"/>
    <n v="2"/>
    <x v="2"/>
    <x v="1"/>
    <s v="2093-Feb"/>
    <n v="3"/>
    <s v="Wednesday"/>
    <n v="8"/>
    <n v="1"/>
    <x v="19"/>
    <x v="19"/>
    <n v="407.41020000000003"/>
  </r>
  <r>
    <n v="214"/>
    <d v="2093-02-19T00:00:00"/>
    <d v="2093-02-20T00:00:00"/>
    <d v="2093-02-21T00:00:00"/>
    <n v="25235"/>
    <n v="1"/>
    <n v="6"/>
    <n v="9"/>
    <s v="SO64938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Red"/>
    <s v="Monique  Torres"/>
    <n v="34.99"/>
    <x v="81"/>
    <n v="2"/>
    <x v="2"/>
    <x v="1"/>
    <s v="2093-Feb"/>
    <n v="4"/>
    <s v="Thursday"/>
    <n v="8"/>
    <n v="1"/>
    <x v="15"/>
    <x v="15"/>
    <n v="21.903700000000001"/>
  </r>
  <r>
    <n v="357"/>
    <d v="2093-02-20T00:00:00"/>
    <d v="2093-02-21T00:00:00"/>
    <d v="2093-02-22T00:00:00"/>
    <n v="13960"/>
    <n v="1"/>
    <n v="6"/>
    <n v="9"/>
    <s v="SO649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1"/>
    <n v="41523"/>
    <n v="41518"/>
    <s v="Mountain-200 Silver, 46"/>
    <s v="Lacey  Kumar"/>
    <n v="2319.9899999999998"/>
    <x v="81"/>
    <n v="2"/>
    <x v="2"/>
    <x v="1"/>
    <s v="2093-Feb"/>
    <n v="5"/>
    <s v="Friday"/>
    <n v="8"/>
    <n v="1"/>
    <x v="0"/>
    <x v="0"/>
    <n v="1054.3704999999998"/>
  </r>
  <r>
    <n v="480"/>
    <d v="2093-02-21T00:00:00"/>
    <d v="2093-02-22T00:00:00"/>
    <d v="2093-02-23T00:00:00"/>
    <n v="13960"/>
    <n v="1"/>
    <n v="6"/>
    <n v="9"/>
    <s v="SO649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s v="Patch Kit/8 Patches"/>
    <s v="Lacey  Kumar"/>
    <n v="2.29"/>
    <x v="81"/>
    <n v="2"/>
    <x v="2"/>
    <x v="1"/>
    <s v="2093-Feb"/>
    <n v="6"/>
    <s v="Saturday"/>
    <n v="8"/>
    <n v="1"/>
    <x v="13"/>
    <x v="13"/>
    <n v="1.4335"/>
  </r>
  <r>
    <n v="567"/>
    <d v="2093-02-22T00:00:00"/>
    <d v="2093-02-23T00:00:00"/>
    <d v="2093-02-24T00:00:00"/>
    <n v="26624"/>
    <n v="1"/>
    <n v="100"/>
    <n v="1"/>
    <s v="SO649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1"/>
    <n v="41523"/>
    <n v="41518"/>
    <s v="Touring-3000 Blue, 62"/>
    <s v="Elizabeth A Russell"/>
    <n v="742.35"/>
    <x v="81"/>
    <n v="2"/>
    <x v="2"/>
    <x v="1"/>
    <s v="2093-Feb"/>
    <n v="7"/>
    <s v="Sunday"/>
    <n v="8"/>
    <n v="1"/>
    <x v="14"/>
    <x v="14"/>
    <n v="280.90520000000004"/>
  </r>
  <r>
    <n v="222"/>
    <d v="2093-02-23T00:00:00"/>
    <d v="2093-02-24T00:00:00"/>
    <d v="2093-02-25T00:00:00"/>
    <n v="26624"/>
    <n v="1"/>
    <n v="100"/>
    <n v="1"/>
    <s v="SO64940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ue"/>
    <s v="Elizabeth A Russell"/>
    <n v="34.99"/>
    <x v="81"/>
    <n v="2"/>
    <x v="2"/>
    <x v="1"/>
    <s v="2093-Feb"/>
    <n v="1"/>
    <s v="Monday"/>
    <n v="8"/>
    <n v="1"/>
    <x v="15"/>
    <x v="15"/>
    <n v="21.903700000000001"/>
  </r>
  <r>
    <n v="605"/>
    <d v="2093-02-24T00:00:00"/>
    <d v="2093-02-25T00:00:00"/>
    <d v="2093-02-26T00:00:00"/>
    <n v="18650"/>
    <n v="1"/>
    <n v="100"/>
    <n v="4"/>
    <s v="SO64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s v="Road-750 Black, 48"/>
    <s v="Kyle  Flores"/>
    <n v="539.99"/>
    <x v="81"/>
    <n v="2"/>
    <x v="2"/>
    <x v="1"/>
    <s v="2093-Feb"/>
    <n v="2"/>
    <s v="Tuesday"/>
    <n v="8"/>
    <n v="1"/>
    <x v="17"/>
    <x v="17"/>
    <n v="196.34039999999999"/>
  </r>
  <r>
    <n v="538"/>
    <d v="2093-02-25T00:00:00"/>
    <d v="2093-02-26T00:00:00"/>
    <d v="2093-02-27T00:00:00"/>
    <n v="18650"/>
    <n v="1"/>
    <n v="100"/>
    <n v="4"/>
    <s v="SO649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s v="LL Road Tire"/>
    <s v="Kyle  Flores"/>
    <n v="21.49"/>
    <x v="81"/>
    <n v="2"/>
    <x v="2"/>
    <x v="1"/>
    <s v="2093-Feb"/>
    <n v="3"/>
    <s v="Wednesday"/>
    <n v="8"/>
    <n v="1"/>
    <x v="18"/>
    <x v="18"/>
    <n v="13.452699999999998"/>
  </r>
  <r>
    <n v="604"/>
    <d v="2093-02-26T00:00:00"/>
    <d v="2093-02-27T00:00:00"/>
    <d v="2093-02-28T00:00:00"/>
    <n v="22892"/>
    <n v="1"/>
    <n v="100"/>
    <n v="4"/>
    <s v="SO649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s v="Road-750 Black, 44"/>
    <s v="Timothy E Mitchell"/>
    <n v="539.99"/>
    <x v="81"/>
    <n v="2"/>
    <x v="2"/>
    <x v="1"/>
    <s v="2093-Feb"/>
    <n v="4"/>
    <s v="Thursday"/>
    <n v="8"/>
    <n v="1"/>
    <x v="17"/>
    <x v="17"/>
    <n v="196.34039999999999"/>
  </r>
  <r>
    <n v="538"/>
    <d v="2093-02-27T00:00:00"/>
    <d v="2093-02-28T00:00:00"/>
    <d v="2093-03-01T00:00:00"/>
    <n v="22892"/>
    <n v="1"/>
    <n v="100"/>
    <n v="4"/>
    <s v="SO6494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s v="LL Road Tire"/>
    <s v="Timothy E Mitchell"/>
    <n v="21.49"/>
    <x v="81"/>
    <n v="2"/>
    <x v="2"/>
    <x v="1"/>
    <s v="2093-Feb"/>
    <n v="5"/>
    <s v="Friday"/>
    <n v="8"/>
    <n v="1"/>
    <x v="18"/>
    <x v="18"/>
    <n v="13.452699999999998"/>
  </r>
  <r>
    <n v="604"/>
    <d v="2093-02-28T00:00:00"/>
    <d v="2093-03-01T00:00:00"/>
    <d v="2093-03-02T00:00:00"/>
    <n v="22993"/>
    <n v="1"/>
    <n v="100"/>
    <n v="4"/>
    <s v="SO649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s v="Road-750 Black, 44"/>
    <s v="Xavier E Sanchez"/>
    <n v="539.99"/>
    <x v="81"/>
    <n v="2"/>
    <x v="2"/>
    <x v="1"/>
    <s v="2093-Feb"/>
    <n v="6"/>
    <s v="Saturday"/>
    <n v="8"/>
    <n v="1"/>
    <x v="17"/>
    <x v="17"/>
    <n v="196.34039999999999"/>
  </r>
  <r>
    <n v="538"/>
    <d v="2093-03-01T00:00:00"/>
    <d v="2093-03-02T00:00:00"/>
    <d v="2093-03-03T00:00:00"/>
    <n v="22993"/>
    <n v="1"/>
    <n v="100"/>
    <n v="4"/>
    <s v="SO649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s v="LL Road Tire"/>
    <s v="Xavier E Sanchez"/>
    <n v="21.49"/>
    <x v="81"/>
    <n v="3"/>
    <x v="3"/>
    <x v="1"/>
    <s v="2093-Mar"/>
    <n v="7"/>
    <s v="Sunday"/>
    <n v="9"/>
    <n v="1"/>
    <x v="18"/>
    <x v="18"/>
    <n v="13.452699999999998"/>
  </r>
  <r>
    <n v="529"/>
    <d v="2093-03-02T00:00:00"/>
    <d v="2093-03-03T00:00:00"/>
    <d v="2093-03-04T00:00:00"/>
    <n v="22993"/>
    <n v="1"/>
    <n v="100"/>
    <n v="4"/>
    <s v="SO64943"/>
    <n v="3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s v="Road Tire Tube"/>
    <s v="Xavier E Sanchez"/>
    <n v="3.99"/>
    <x v="81"/>
    <n v="3"/>
    <x v="3"/>
    <x v="1"/>
    <s v="2093-Mar"/>
    <n v="1"/>
    <s v="Monday"/>
    <n v="9"/>
    <n v="1"/>
    <x v="7"/>
    <x v="7"/>
    <n v="2.4977"/>
  </r>
  <r>
    <n v="581"/>
    <d v="2093-03-03T00:00:00"/>
    <d v="2093-03-04T00:00:00"/>
    <d v="2093-03-05T00:00:00"/>
    <n v="21139"/>
    <n v="1"/>
    <n v="100"/>
    <n v="1"/>
    <s v="SO64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s v="Road-350-W Yellow, 42"/>
    <s v="Alex C Adams"/>
    <n v="1700.99"/>
    <x v="81"/>
    <n v="3"/>
    <x v="3"/>
    <x v="1"/>
    <s v="2093-Mar"/>
    <n v="2"/>
    <s v="Tuesday"/>
    <n v="9"/>
    <n v="1"/>
    <x v="2"/>
    <x v="2"/>
    <n v="618.48"/>
  </r>
  <r>
    <n v="214"/>
    <d v="2093-03-04T00:00:00"/>
    <d v="2093-03-05T00:00:00"/>
    <d v="2093-03-06T00:00:00"/>
    <n v="21139"/>
    <n v="1"/>
    <n v="100"/>
    <n v="1"/>
    <s v="SO64944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Red"/>
    <s v="Alex C Adams"/>
    <n v="34.99"/>
    <x v="81"/>
    <n v="3"/>
    <x v="3"/>
    <x v="1"/>
    <s v="2093-Mar"/>
    <n v="3"/>
    <s v="Wednesday"/>
    <n v="9"/>
    <n v="1"/>
    <x v="15"/>
    <x v="15"/>
    <n v="21.903700000000001"/>
  </r>
  <r>
    <n v="584"/>
    <d v="2093-03-05T00:00:00"/>
    <d v="2093-03-06T00:00:00"/>
    <d v="2093-03-07T00:00:00"/>
    <n v="13685"/>
    <n v="1"/>
    <n v="100"/>
    <n v="8"/>
    <s v="SO649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s v="Road-750 Black, 58"/>
    <s v="Briana  Torres"/>
    <n v="539.99"/>
    <x v="81"/>
    <n v="3"/>
    <x v="3"/>
    <x v="1"/>
    <s v="2093-Mar"/>
    <n v="4"/>
    <s v="Thursday"/>
    <n v="9"/>
    <n v="1"/>
    <x v="17"/>
    <x v="17"/>
    <n v="196.34039999999999"/>
  </r>
  <r>
    <n v="538"/>
    <d v="2093-03-06T00:00:00"/>
    <d v="2093-03-07T00:00:00"/>
    <d v="2093-03-08T00:00:00"/>
    <n v="13685"/>
    <n v="1"/>
    <n v="100"/>
    <n v="8"/>
    <s v="SO649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s v="LL Road Tire"/>
    <s v="Briana  Torres"/>
    <n v="21.49"/>
    <x v="81"/>
    <n v="3"/>
    <x v="3"/>
    <x v="1"/>
    <s v="2093-Mar"/>
    <n v="5"/>
    <s v="Friday"/>
    <n v="9"/>
    <n v="1"/>
    <x v="18"/>
    <x v="18"/>
    <n v="13.452699999999998"/>
  </r>
  <r>
    <n v="529"/>
    <d v="2093-03-07T00:00:00"/>
    <d v="2093-03-08T00:00:00"/>
    <d v="2093-03-09T00:00:00"/>
    <n v="13685"/>
    <n v="1"/>
    <n v="100"/>
    <n v="8"/>
    <s v="SO64945"/>
    <n v="3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s v="Road Tire Tube"/>
    <s v="Briana  Torres"/>
    <n v="3.99"/>
    <x v="81"/>
    <n v="3"/>
    <x v="3"/>
    <x v="1"/>
    <s v="2093-Mar"/>
    <n v="6"/>
    <s v="Saturday"/>
    <n v="9"/>
    <n v="1"/>
    <x v="7"/>
    <x v="7"/>
    <n v="2.4977"/>
  </r>
  <r>
    <n v="562"/>
    <d v="2093-03-08T00:00:00"/>
    <d v="2093-03-09T00:00:00"/>
    <d v="2093-03-10T00:00:00"/>
    <n v="15695"/>
    <n v="1"/>
    <n v="98"/>
    <n v="10"/>
    <s v="SO649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1"/>
    <n v="41523"/>
    <n v="41518"/>
    <s v="Touring-1000 Yellow, 50"/>
    <s v="Bruce  Gomez"/>
    <n v="2384.0700000000002"/>
    <x v="81"/>
    <n v="3"/>
    <x v="3"/>
    <x v="1"/>
    <s v="2093-Mar"/>
    <n v="7"/>
    <s v="Sunday"/>
    <n v="9"/>
    <n v="1"/>
    <x v="16"/>
    <x v="16"/>
    <n v="902.13210000000026"/>
  </r>
  <r>
    <n v="479"/>
    <d v="2093-03-09T00:00:00"/>
    <d v="2093-03-10T00:00:00"/>
    <d v="2093-03-11T00:00:00"/>
    <n v="15695"/>
    <n v="1"/>
    <n v="98"/>
    <n v="10"/>
    <s v="SO649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1"/>
    <n v="41523"/>
    <n v="41518"/>
    <s v="Road Bottle Cage"/>
    <s v="Bruce  Gomez"/>
    <n v="8.99"/>
    <x v="81"/>
    <n v="3"/>
    <x v="3"/>
    <x v="1"/>
    <s v="2093-Mar"/>
    <n v="1"/>
    <s v="Monday"/>
    <n v="9"/>
    <n v="1"/>
    <x v="4"/>
    <x v="21"/>
    <n v="5.6277000000000008"/>
  </r>
  <r>
    <n v="477"/>
    <d v="2093-03-10T00:00:00"/>
    <d v="2093-03-11T00:00:00"/>
    <d v="2093-03-12T00:00:00"/>
    <n v="15695"/>
    <n v="1"/>
    <n v="98"/>
    <n v="10"/>
    <s v="SO649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Bruce  Gomez"/>
    <n v="4.99"/>
    <x v="81"/>
    <n v="3"/>
    <x v="3"/>
    <x v="1"/>
    <s v="2093-Mar"/>
    <n v="2"/>
    <s v="Tuesday"/>
    <n v="9"/>
    <n v="1"/>
    <x v="8"/>
    <x v="8"/>
    <n v="3.1237000000000004"/>
  </r>
  <r>
    <n v="484"/>
    <d v="2093-03-11T00:00:00"/>
    <d v="2093-03-12T00:00:00"/>
    <d v="2093-03-13T00:00:00"/>
    <n v="15695"/>
    <n v="1"/>
    <n v="98"/>
    <n v="10"/>
    <s v="SO6494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s v="Bike Wash - Dissolver"/>
    <s v="Bruce  Gomez"/>
    <n v="7.95"/>
    <x v="81"/>
    <n v="3"/>
    <x v="3"/>
    <x v="1"/>
    <s v="2093-Mar"/>
    <n v="3"/>
    <s v="Wednesday"/>
    <n v="9"/>
    <n v="1"/>
    <x v="40"/>
    <x v="43"/>
    <n v="4.9767000000000001"/>
  </r>
  <r>
    <n v="564"/>
    <d v="2093-03-12T00:00:00"/>
    <d v="2093-03-13T00:00:00"/>
    <d v="2093-03-14T00:00:00"/>
    <n v="11976"/>
    <n v="1"/>
    <n v="6"/>
    <n v="9"/>
    <s v="SO649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1"/>
    <n v="41523"/>
    <n v="41518"/>
    <s v="Touring-1000 Yellow, 60"/>
    <s v="Audrey  Ramos"/>
    <n v="2384.0700000000002"/>
    <x v="81"/>
    <n v="3"/>
    <x v="3"/>
    <x v="1"/>
    <s v="2093-Mar"/>
    <n v="4"/>
    <s v="Thursday"/>
    <n v="9"/>
    <n v="1"/>
    <x v="16"/>
    <x v="16"/>
    <n v="902.13210000000026"/>
  </r>
  <r>
    <n v="225"/>
    <d v="2093-03-13T00:00:00"/>
    <d v="2093-03-14T00:00:00"/>
    <d v="2093-03-15T00:00:00"/>
    <n v="11976"/>
    <n v="1"/>
    <n v="6"/>
    <n v="9"/>
    <s v="SO649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s v="AWC Logo Cap"/>
    <s v="Audrey  Ramos"/>
    <n v="8.99"/>
    <x v="81"/>
    <n v="3"/>
    <x v="3"/>
    <x v="1"/>
    <s v="2093-Mar"/>
    <n v="5"/>
    <s v="Friday"/>
    <n v="9"/>
    <n v="1"/>
    <x v="4"/>
    <x v="4"/>
    <n v="2.0677000000000003"/>
  </r>
  <r>
    <n v="374"/>
    <d v="2093-03-14T00:00:00"/>
    <d v="2093-03-15T00:00:00"/>
    <d v="2093-03-16T00:00:00"/>
    <n v="20620"/>
    <n v="1"/>
    <n v="6"/>
    <n v="9"/>
    <s v="SO648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0"/>
    <n v="41522"/>
    <n v="41517"/>
    <s v="Road-250 Black, 44"/>
    <s v="Victoria J Cook"/>
    <n v="2443.35"/>
    <x v="81"/>
    <n v="3"/>
    <x v="3"/>
    <x v="1"/>
    <s v="2093-Mar"/>
    <n v="6"/>
    <s v="Saturday"/>
    <n v="9"/>
    <n v="1"/>
    <x v="5"/>
    <x v="5"/>
    <n v="888.40210000000002"/>
  </r>
  <r>
    <n v="477"/>
    <d v="2093-03-15T00:00:00"/>
    <d v="2093-03-16T00:00:00"/>
    <d v="2093-03-17T00:00:00"/>
    <n v="20620"/>
    <n v="1"/>
    <n v="6"/>
    <n v="9"/>
    <s v="SO64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Victoria J Cook"/>
    <n v="4.99"/>
    <x v="81"/>
    <n v="3"/>
    <x v="3"/>
    <x v="1"/>
    <s v="2093-Mar"/>
    <n v="7"/>
    <s v="Sunday"/>
    <n v="9"/>
    <n v="1"/>
    <x v="8"/>
    <x v="8"/>
    <n v="3.1237000000000004"/>
  </r>
  <r>
    <n v="479"/>
    <d v="2093-03-16T00:00:00"/>
    <d v="2093-03-17T00:00:00"/>
    <d v="2093-03-18T00:00:00"/>
    <n v="20620"/>
    <n v="1"/>
    <n v="6"/>
    <n v="9"/>
    <s v="SO648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s v="Road Bottle Cage"/>
    <s v="Victoria J Cook"/>
    <n v="8.99"/>
    <x v="81"/>
    <n v="3"/>
    <x v="3"/>
    <x v="1"/>
    <s v="2093-Mar"/>
    <n v="1"/>
    <s v="Monday"/>
    <n v="9"/>
    <n v="1"/>
    <x v="4"/>
    <x v="21"/>
    <n v="5.6277000000000008"/>
  </r>
  <r>
    <n v="225"/>
    <d v="2093-03-17T00:00:00"/>
    <d v="2093-03-18T00:00:00"/>
    <d v="2093-03-19T00:00:00"/>
    <n v="20620"/>
    <n v="1"/>
    <n v="6"/>
    <n v="9"/>
    <s v="SO648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s v="AWC Logo Cap"/>
    <s v="Victoria J Cook"/>
    <n v="8.99"/>
    <x v="81"/>
    <n v="3"/>
    <x v="3"/>
    <x v="1"/>
    <s v="2093-Mar"/>
    <n v="2"/>
    <s v="Tuesday"/>
    <n v="9"/>
    <n v="1"/>
    <x v="4"/>
    <x v="4"/>
    <n v="2.0677000000000003"/>
  </r>
  <r>
    <n v="537"/>
    <d v="2093-03-18T00:00:00"/>
    <d v="2093-03-19T00:00:00"/>
    <d v="2093-03-20T00:00:00"/>
    <n v="19673"/>
    <n v="1"/>
    <n v="6"/>
    <n v="9"/>
    <s v="SO64855"/>
    <n v="1"/>
    <n v="1"/>
    <n v="1"/>
    <n v="35"/>
    <n v="35"/>
    <n v="0"/>
    <n v="0"/>
    <n v="13.09"/>
    <n v="13.09"/>
    <n v="35"/>
    <n v="2.8"/>
    <n v="0.875"/>
    <m/>
    <m/>
    <n v="41510"/>
    <n v="41522"/>
    <n v="41517"/>
    <s v="HL Mountain Tire"/>
    <s v="Mathew A Navarro"/>
    <n v="35"/>
    <x v="81"/>
    <n v="3"/>
    <x v="3"/>
    <x v="1"/>
    <s v="2093-Mar"/>
    <n v="3"/>
    <s v="Wednesday"/>
    <n v="9"/>
    <n v="1"/>
    <x v="1"/>
    <x v="1"/>
    <n v="21.91"/>
  </r>
  <r>
    <n v="480"/>
    <d v="2093-03-19T00:00:00"/>
    <d v="2093-03-20T00:00:00"/>
    <d v="2093-03-21T00:00:00"/>
    <n v="19673"/>
    <n v="1"/>
    <n v="6"/>
    <n v="9"/>
    <s v="SO648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s v="Patch Kit/8 Patches"/>
    <s v="Mathew A Navarro"/>
    <n v="2.29"/>
    <x v="81"/>
    <n v="3"/>
    <x v="3"/>
    <x v="1"/>
    <s v="2093-Mar"/>
    <n v="4"/>
    <s v="Thursday"/>
    <n v="9"/>
    <n v="1"/>
    <x v="13"/>
    <x v="13"/>
    <n v="1.4335"/>
  </r>
  <r>
    <n v="474"/>
    <d v="2093-03-20T00:00:00"/>
    <d v="2093-03-21T00:00:00"/>
    <d v="2093-03-22T00:00:00"/>
    <n v="22147"/>
    <n v="1"/>
    <n v="6"/>
    <n v="9"/>
    <s v="SO648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s v="Women's Mountain Shorts, S"/>
    <s v="Brett L Kapoor"/>
    <n v="69.989999999999995"/>
    <x v="81"/>
    <n v="3"/>
    <x v="3"/>
    <x v="1"/>
    <s v="2093-Mar"/>
    <n v="5"/>
    <s v="Friday"/>
    <n v="9"/>
    <n v="1"/>
    <x v="41"/>
    <x v="44"/>
    <n v="43.813699999999997"/>
  </r>
  <r>
    <n v="529"/>
    <d v="2093-03-21T00:00:00"/>
    <d v="2093-03-22T00:00:00"/>
    <d v="2093-03-23T00:00:00"/>
    <n v="25128"/>
    <n v="1"/>
    <n v="6"/>
    <n v="9"/>
    <s v="SO64857"/>
    <n v="1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s v="Road Tire Tube"/>
    <s v="Clifford  Sai"/>
    <n v="3.99"/>
    <x v="81"/>
    <n v="3"/>
    <x v="3"/>
    <x v="1"/>
    <s v="2093-Mar"/>
    <n v="6"/>
    <s v="Saturday"/>
    <n v="9"/>
    <n v="1"/>
    <x v="7"/>
    <x v="7"/>
    <n v="2.4977"/>
  </r>
  <r>
    <n v="538"/>
    <d v="2093-03-22T00:00:00"/>
    <d v="2093-03-23T00:00:00"/>
    <d v="2093-03-24T00:00:00"/>
    <n v="25128"/>
    <n v="1"/>
    <n v="6"/>
    <n v="9"/>
    <s v="SO648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0"/>
    <n v="41522"/>
    <n v="41517"/>
    <s v="LL Road Tire"/>
    <s v="Clifford  Sai"/>
    <n v="21.49"/>
    <x v="81"/>
    <n v="3"/>
    <x v="3"/>
    <x v="1"/>
    <s v="2093-Mar"/>
    <n v="7"/>
    <s v="Sunday"/>
    <n v="9"/>
    <n v="1"/>
    <x v="18"/>
    <x v="18"/>
    <n v="13.452699999999998"/>
  </r>
  <r>
    <n v="217"/>
    <d v="2093-03-23T00:00:00"/>
    <d v="2093-03-24T00:00:00"/>
    <d v="2093-03-25T00:00:00"/>
    <n v="25128"/>
    <n v="1"/>
    <n v="6"/>
    <n v="9"/>
    <s v="SO64857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Black"/>
    <s v="Clifford  Sai"/>
    <n v="34.99"/>
    <x v="81"/>
    <n v="3"/>
    <x v="3"/>
    <x v="1"/>
    <s v="2093-Mar"/>
    <n v="1"/>
    <s v="Monday"/>
    <n v="9"/>
    <n v="1"/>
    <x v="15"/>
    <x v="15"/>
    <n v="21.903700000000001"/>
  </r>
  <r>
    <n v="237"/>
    <d v="2093-03-24T00:00:00"/>
    <d v="2093-03-25T00:00:00"/>
    <d v="2093-03-26T00:00:00"/>
    <n v="14278"/>
    <n v="1"/>
    <n v="6"/>
    <n v="9"/>
    <s v="SO64858"/>
    <n v="1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s v="Long-Sleeve Logo Jersey, XL"/>
    <s v="Olivia J Sanchez"/>
    <n v="49.99"/>
    <x v="81"/>
    <n v="3"/>
    <x v="3"/>
    <x v="1"/>
    <s v="2093-Mar"/>
    <n v="2"/>
    <s v="Tuesday"/>
    <n v="9"/>
    <n v="1"/>
    <x v="28"/>
    <x v="30"/>
    <n v="11.497700000000002"/>
  </r>
  <r>
    <n v="225"/>
    <d v="2093-03-25T00:00:00"/>
    <d v="2093-03-26T00:00:00"/>
    <d v="2093-03-27T00:00:00"/>
    <n v="15031"/>
    <n v="1"/>
    <n v="6"/>
    <n v="9"/>
    <s v="SO648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s v="AWC Logo Cap"/>
    <s v="Darryl J Lin"/>
    <n v="8.99"/>
    <x v="81"/>
    <n v="3"/>
    <x v="3"/>
    <x v="1"/>
    <s v="2093-Mar"/>
    <n v="3"/>
    <s v="Wednesday"/>
    <n v="9"/>
    <n v="1"/>
    <x v="4"/>
    <x v="4"/>
    <n v="2.0677000000000003"/>
  </r>
  <r>
    <n v="225"/>
    <d v="2093-03-26T00:00:00"/>
    <d v="2093-03-27T00:00:00"/>
    <d v="2093-03-28T00:00:00"/>
    <n v="17324"/>
    <n v="1"/>
    <n v="6"/>
    <n v="9"/>
    <s v="SO648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s v="AWC Logo Cap"/>
    <s v="Tonya  Xu"/>
    <n v="8.99"/>
    <x v="81"/>
    <n v="3"/>
    <x v="3"/>
    <x v="1"/>
    <s v="2093-Mar"/>
    <n v="4"/>
    <s v="Thursday"/>
    <n v="9"/>
    <n v="1"/>
    <x v="4"/>
    <x v="4"/>
    <n v="2.0677000000000003"/>
  </r>
  <r>
    <n v="583"/>
    <d v="2093-03-27T00:00:00"/>
    <d v="2093-03-28T00:00:00"/>
    <d v="2093-03-29T00:00:00"/>
    <n v="17932"/>
    <n v="1"/>
    <n v="100"/>
    <n v="7"/>
    <s v="SO648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0"/>
    <n v="41522"/>
    <n v="41517"/>
    <s v="Road-350-W Yellow, 48"/>
    <s v="Barry  Srini"/>
    <n v="1700.99"/>
    <x v="81"/>
    <n v="3"/>
    <x v="3"/>
    <x v="1"/>
    <s v="2093-Mar"/>
    <n v="5"/>
    <s v="Friday"/>
    <n v="9"/>
    <n v="1"/>
    <x v="2"/>
    <x v="2"/>
    <n v="618.48"/>
  </r>
  <r>
    <n v="529"/>
    <d v="2093-03-28T00:00:00"/>
    <d v="2093-03-29T00:00:00"/>
    <d v="2093-03-30T00:00:00"/>
    <n v="17932"/>
    <n v="1"/>
    <n v="100"/>
    <n v="7"/>
    <s v="SO64861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s v="Road Tire Tube"/>
    <s v="Barry  Srini"/>
    <n v="3.99"/>
    <x v="81"/>
    <n v="3"/>
    <x v="3"/>
    <x v="1"/>
    <s v="2093-Mar"/>
    <n v="6"/>
    <s v="Saturday"/>
    <n v="9"/>
    <n v="1"/>
    <x v="7"/>
    <x v="7"/>
    <n v="2.4977"/>
  </r>
  <r>
    <n v="539"/>
    <d v="2093-03-29T00:00:00"/>
    <d v="2093-03-30T00:00:00"/>
    <d v="2093-03-31T00:00:00"/>
    <n v="17932"/>
    <n v="1"/>
    <n v="100"/>
    <n v="7"/>
    <s v="SO6486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0"/>
    <n v="41522"/>
    <n v="41517"/>
    <s v="ML Road Tire"/>
    <s v="Barry  Srini"/>
    <n v="24.99"/>
    <x v="81"/>
    <n v="3"/>
    <x v="3"/>
    <x v="1"/>
    <s v="2093-Mar"/>
    <n v="7"/>
    <s v="Sunday"/>
    <n v="9"/>
    <n v="1"/>
    <x v="23"/>
    <x v="24"/>
    <n v="15.643699999999999"/>
  </r>
  <r>
    <n v="214"/>
    <d v="2093-03-30T00:00:00"/>
    <d v="2093-03-31T00:00:00"/>
    <d v="2093-04-01T00:00:00"/>
    <n v="17932"/>
    <n v="1"/>
    <n v="100"/>
    <n v="7"/>
    <s v="SO64861"/>
    <n v="4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Red"/>
    <s v="Barry  Srini"/>
    <n v="34.99"/>
    <x v="81"/>
    <n v="3"/>
    <x v="3"/>
    <x v="1"/>
    <s v="2093-Mar"/>
    <n v="1"/>
    <s v="Monday"/>
    <n v="9"/>
    <n v="1"/>
    <x v="15"/>
    <x v="15"/>
    <n v="21.903700000000001"/>
  </r>
  <r>
    <n v="590"/>
    <d v="2093-03-31T00:00:00"/>
    <d v="2093-04-01T00:00:00"/>
    <d v="2093-04-02T00:00:00"/>
    <n v="21037"/>
    <n v="1"/>
    <n v="100"/>
    <n v="8"/>
    <s v="SO648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0"/>
    <n v="41522"/>
    <n v="41517"/>
    <s v="Mountain-400-W Silver, 46"/>
    <s v="Bruce T Arun"/>
    <n v="769.49"/>
    <x v="81"/>
    <n v="3"/>
    <x v="3"/>
    <x v="1"/>
    <s v="2093-Mar"/>
    <n v="2"/>
    <s v="Tuesday"/>
    <n v="9"/>
    <n v="1"/>
    <x v="26"/>
    <x v="28"/>
    <n v="349.71160000000003"/>
  </r>
  <r>
    <n v="228"/>
    <d v="2093-04-01T00:00:00"/>
    <d v="2093-04-02T00:00:00"/>
    <d v="2093-04-03T00:00:00"/>
    <n v="21037"/>
    <n v="1"/>
    <n v="100"/>
    <n v="8"/>
    <s v="SO64862"/>
    <n v="2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s v="Long-Sleeve Logo Jersey, S"/>
    <s v="Bruce T Arun"/>
    <n v="49.99"/>
    <x v="81"/>
    <n v="4"/>
    <x v="4"/>
    <x v="2"/>
    <s v="2093-Apr"/>
    <n v="3"/>
    <s v="Wednesday"/>
    <n v="10"/>
    <n v="2"/>
    <x v="28"/>
    <x v="30"/>
    <n v="11.497700000000002"/>
  </r>
  <r>
    <n v="467"/>
    <d v="2093-04-02T00:00:00"/>
    <d v="2093-04-03T00:00:00"/>
    <d v="2093-04-04T00:00:00"/>
    <n v="21037"/>
    <n v="1"/>
    <n v="100"/>
    <n v="8"/>
    <s v="SO64862"/>
    <n v="3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s v="Half-Finger Gloves, L"/>
    <s v="Bruce T Arun"/>
    <n v="24.49"/>
    <x v="81"/>
    <n v="4"/>
    <x v="4"/>
    <x v="2"/>
    <s v="2093-Apr"/>
    <n v="4"/>
    <s v="Thursday"/>
    <n v="10"/>
    <n v="2"/>
    <x v="22"/>
    <x v="23"/>
    <n v="15.330699999999998"/>
  </r>
  <r>
    <n v="589"/>
    <d v="2093-04-03T00:00:00"/>
    <d v="2093-04-04T00:00:00"/>
    <d v="2093-04-05T00:00:00"/>
    <n v="14154"/>
    <n v="1"/>
    <n v="100"/>
    <n v="7"/>
    <s v="SO648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0"/>
    <n v="41522"/>
    <n v="41517"/>
    <s v="Mountain-400-W Silver, 42"/>
    <s v="Willie R Gao"/>
    <n v="769.49"/>
    <x v="81"/>
    <n v="4"/>
    <x v="4"/>
    <x v="2"/>
    <s v="2093-Apr"/>
    <n v="5"/>
    <s v="Friday"/>
    <n v="10"/>
    <n v="2"/>
    <x v="26"/>
    <x v="28"/>
    <n v="349.71160000000003"/>
  </r>
  <r>
    <n v="536"/>
    <d v="2093-04-04T00:00:00"/>
    <d v="2093-04-05T00:00:00"/>
    <d v="2093-04-06T00:00:00"/>
    <n v="14154"/>
    <n v="1"/>
    <n v="100"/>
    <n v="7"/>
    <s v="SO64863"/>
    <n v="2"/>
    <n v="1"/>
    <n v="1"/>
    <n v="29.99"/>
    <n v="29.99"/>
    <n v="0"/>
    <n v="0"/>
    <n v="11.2163"/>
    <n v="11.2163"/>
    <n v="29.99"/>
    <n v="2.3992"/>
    <n v="0.74980000000000002"/>
    <m/>
    <m/>
    <n v="41510"/>
    <n v="41522"/>
    <n v="41517"/>
    <s v="ML Mountain Tire"/>
    <s v="Willie R Gao"/>
    <n v="29.99"/>
    <x v="81"/>
    <n v="4"/>
    <x v="4"/>
    <x v="2"/>
    <s v="2093-Apr"/>
    <n v="6"/>
    <s v="Saturday"/>
    <n v="10"/>
    <n v="2"/>
    <x v="27"/>
    <x v="29"/>
    <n v="18.773699999999998"/>
  </r>
  <r>
    <n v="528"/>
    <d v="2093-04-05T00:00:00"/>
    <d v="2093-04-06T00:00:00"/>
    <d v="2093-04-07T00:00:00"/>
    <n v="14154"/>
    <n v="1"/>
    <n v="100"/>
    <n v="7"/>
    <s v="SO648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Mountain Tire Tube"/>
    <s v="Willie R Gao"/>
    <n v="4.99"/>
    <x v="81"/>
    <n v="4"/>
    <x v="4"/>
    <x v="2"/>
    <s v="2093-Apr"/>
    <n v="7"/>
    <s v="Sunday"/>
    <n v="10"/>
    <n v="2"/>
    <x v="8"/>
    <x v="8"/>
    <n v="3.1237000000000004"/>
  </r>
  <r>
    <n v="485"/>
    <d v="2093-04-06T00:00:00"/>
    <d v="2093-04-07T00:00:00"/>
    <d v="2093-04-08T00:00:00"/>
    <n v="14154"/>
    <n v="1"/>
    <n v="100"/>
    <n v="7"/>
    <s v="SO6486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10"/>
    <n v="41522"/>
    <n v="41517"/>
    <s v="Fender Set - Mountain"/>
    <s v="Willie R Gao"/>
    <n v="21.98"/>
    <x v="81"/>
    <n v="4"/>
    <x v="4"/>
    <x v="2"/>
    <s v="2093-Apr"/>
    <n v="1"/>
    <s v="Monday"/>
    <n v="10"/>
    <n v="2"/>
    <x v="12"/>
    <x v="12"/>
    <n v="13.759500000000001"/>
  </r>
  <r>
    <n v="478"/>
    <d v="2093-04-07T00:00:00"/>
    <d v="2093-04-08T00:00:00"/>
    <d v="2093-04-09T00:00:00"/>
    <n v="14154"/>
    <n v="1"/>
    <n v="100"/>
    <n v="7"/>
    <s v="SO64863"/>
    <n v="5"/>
    <n v="1"/>
    <n v="1"/>
    <n v="9.99"/>
    <n v="9.99"/>
    <n v="0"/>
    <n v="0"/>
    <n v="3.7363"/>
    <n v="3.7363"/>
    <n v="9.99"/>
    <n v="0.79920000000000002"/>
    <n v="0.24979999999999999"/>
    <m/>
    <m/>
    <n v="41510"/>
    <n v="41522"/>
    <n v="41517"/>
    <s v="Mountain Bottle Cage"/>
    <s v="Willie R Gao"/>
    <n v="9.99"/>
    <x v="81"/>
    <n v="4"/>
    <x v="4"/>
    <x v="2"/>
    <s v="2093-Apr"/>
    <n v="2"/>
    <s v="Tuesday"/>
    <n v="10"/>
    <n v="2"/>
    <x v="9"/>
    <x v="9"/>
    <n v="6.2537000000000003"/>
  </r>
  <r>
    <n v="355"/>
    <d v="2093-04-08T00:00:00"/>
    <d v="2093-04-09T00:00:00"/>
    <d v="2093-04-10T00:00:00"/>
    <n v="13689"/>
    <n v="1"/>
    <n v="98"/>
    <n v="10"/>
    <s v="SO648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0"/>
    <n v="41522"/>
    <n v="41517"/>
    <s v="Mountain-200 Silver, 42"/>
    <s v="Teresa  Ramos"/>
    <n v="2319.9899999999998"/>
    <x v="81"/>
    <n v="4"/>
    <x v="4"/>
    <x v="2"/>
    <s v="2093-Apr"/>
    <n v="3"/>
    <s v="Wednesday"/>
    <n v="10"/>
    <n v="2"/>
    <x v="0"/>
    <x v="0"/>
    <n v="1054.3704999999998"/>
  </r>
  <r>
    <n v="363"/>
    <d v="2093-04-09T00:00:00"/>
    <d v="2093-04-10T00:00:00"/>
    <d v="2093-04-11T00:00:00"/>
    <n v="16203"/>
    <n v="1"/>
    <n v="100"/>
    <n v="7"/>
    <s v="SO648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0"/>
    <n v="41522"/>
    <n v="41517"/>
    <s v="Mountain-200 Black, 46"/>
    <s v="Warren N Raje"/>
    <n v="2294.9899999999998"/>
    <x v="81"/>
    <n v="4"/>
    <x v="4"/>
    <x v="2"/>
    <s v="2093-Apr"/>
    <n v="4"/>
    <s v="Thursday"/>
    <n v="10"/>
    <n v="2"/>
    <x v="11"/>
    <x v="11"/>
    <n v="1043.0086999999999"/>
  </r>
  <r>
    <n v="480"/>
    <d v="2093-04-10T00:00:00"/>
    <d v="2093-04-11T00:00:00"/>
    <d v="2093-04-12T00:00:00"/>
    <n v="16203"/>
    <n v="1"/>
    <n v="100"/>
    <n v="7"/>
    <s v="SO648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s v="Patch Kit/8 Patches"/>
    <s v="Warren N Raje"/>
    <n v="2.29"/>
    <x v="81"/>
    <n v="4"/>
    <x v="4"/>
    <x v="2"/>
    <s v="2093-Apr"/>
    <n v="5"/>
    <s v="Friday"/>
    <n v="10"/>
    <n v="2"/>
    <x v="13"/>
    <x v="13"/>
    <n v="1.4335"/>
  </r>
  <r>
    <n v="539"/>
    <d v="2093-04-11T00:00:00"/>
    <d v="2093-04-12T00:00:00"/>
    <d v="2093-04-13T00:00:00"/>
    <n v="29210"/>
    <n v="1"/>
    <n v="100"/>
    <n v="1"/>
    <s v="SO648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0"/>
    <n v="41522"/>
    <n v="41517"/>
    <s v="ML Road Tire"/>
    <s v="Devin M Peterson"/>
    <n v="24.99"/>
    <x v="81"/>
    <n v="4"/>
    <x v="4"/>
    <x v="2"/>
    <s v="2093-Apr"/>
    <n v="6"/>
    <s v="Saturday"/>
    <n v="10"/>
    <n v="2"/>
    <x v="23"/>
    <x v="24"/>
    <n v="15.643699999999999"/>
  </r>
  <r>
    <n v="480"/>
    <d v="2093-04-12T00:00:00"/>
    <d v="2093-04-13T00:00:00"/>
    <d v="2093-04-14T00:00:00"/>
    <n v="29210"/>
    <n v="1"/>
    <n v="100"/>
    <n v="1"/>
    <s v="SO648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s v="Patch Kit/8 Patches"/>
    <s v="Devin M Peterson"/>
    <n v="2.29"/>
    <x v="81"/>
    <n v="4"/>
    <x v="4"/>
    <x v="2"/>
    <s v="2093-Apr"/>
    <n v="7"/>
    <s v="Sunday"/>
    <n v="10"/>
    <n v="2"/>
    <x v="13"/>
    <x v="13"/>
    <n v="1.4335"/>
  </r>
  <r>
    <n v="530"/>
    <d v="2093-04-13T00:00:00"/>
    <d v="2093-04-14T00:00:00"/>
    <d v="2093-04-15T00:00:00"/>
    <n v="28029"/>
    <n v="1"/>
    <n v="100"/>
    <n v="4"/>
    <s v="SO648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Touring Tire Tube"/>
    <s v="Seth M Price"/>
    <n v="4.99"/>
    <x v="81"/>
    <n v="4"/>
    <x v="4"/>
    <x v="2"/>
    <s v="2093-Apr"/>
    <n v="1"/>
    <s v="Monday"/>
    <n v="10"/>
    <n v="2"/>
    <x v="8"/>
    <x v="8"/>
    <n v="3.1237000000000004"/>
  </r>
  <r>
    <n v="214"/>
    <d v="2093-04-14T00:00:00"/>
    <d v="2093-04-15T00:00:00"/>
    <d v="2093-04-16T00:00:00"/>
    <n v="28029"/>
    <n v="1"/>
    <n v="100"/>
    <n v="4"/>
    <s v="SO64867"/>
    <n v="2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Red"/>
    <s v="Seth M Price"/>
    <n v="34.99"/>
    <x v="81"/>
    <n v="4"/>
    <x v="4"/>
    <x v="2"/>
    <s v="2093-Apr"/>
    <n v="2"/>
    <s v="Tuesday"/>
    <n v="10"/>
    <n v="2"/>
    <x v="15"/>
    <x v="15"/>
    <n v="21.903700000000001"/>
  </r>
  <r>
    <n v="540"/>
    <d v="2093-04-15T00:00:00"/>
    <d v="2093-04-16T00:00:00"/>
    <d v="2093-04-17T00:00:00"/>
    <n v="15488"/>
    <n v="1"/>
    <n v="19"/>
    <n v="6"/>
    <s v="SO6486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0"/>
    <n v="41522"/>
    <n v="41517"/>
    <s v="HL Road Tire"/>
    <s v="Evan J Richardson"/>
    <n v="32.6"/>
    <x v="81"/>
    <n v="4"/>
    <x v="4"/>
    <x v="2"/>
    <s v="2093-Apr"/>
    <n v="3"/>
    <s v="Wednesday"/>
    <n v="10"/>
    <n v="2"/>
    <x v="6"/>
    <x v="6"/>
    <n v="20.407600000000002"/>
  </r>
  <r>
    <n v="529"/>
    <d v="2093-04-16T00:00:00"/>
    <d v="2093-04-17T00:00:00"/>
    <d v="2093-04-18T00:00:00"/>
    <n v="15488"/>
    <n v="1"/>
    <n v="19"/>
    <n v="6"/>
    <s v="SO64868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s v="Road Tire Tube"/>
    <s v="Evan J Richardson"/>
    <n v="3.99"/>
    <x v="81"/>
    <n v="4"/>
    <x v="4"/>
    <x v="2"/>
    <s v="2093-Apr"/>
    <n v="4"/>
    <s v="Thursday"/>
    <n v="10"/>
    <n v="2"/>
    <x v="7"/>
    <x v="7"/>
    <n v="2.4977"/>
  </r>
  <r>
    <n v="473"/>
    <d v="2093-04-17T00:00:00"/>
    <d v="2093-04-18T00:00:00"/>
    <d v="2093-04-19T00:00:00"/>
    <n v="15488"/>
    <n v="1"/>
    <n v="19"/>
    <n v="6"/>
    <s v="SO64868"/>
    <n v="3"/>
    <n v="1"/>
    <n v="1"/>
    <n v="63.5"/>
    <n v="63.5"/>
    <n v="0"/>
    <n v="0"/>
    <n v="23.748999999999999"/>
    <n v="23.748999999999999"/>
    <n v="63.5"/>
    <n v="5.08"/>
    <n v="1.5874999999999999"/>
    <m/>
    <m/>
    <n v="41510"/>
    <n v="41522"/>
    <n v="41517"/>
    <s v="Classic Vest, L"/>
    <s v="Evan J Richardson"/>
    <n v="63.5"/>
    <x v="81"/>
    <n v="4"/>
    <x v="4"/>
    <x v="2"/>
    <s v="2093-Apr"/>
    <n v="5"/>
    <s v="Friday"/>
    <n v="10"/>
    <n v="2"/>
    <x v="20"/>
    <x v="20"/>
    <n v="39.751000000000005"/>
  </r>
  <r>
    <n v="540"/>
    <d v="2093-04-18T00:00:00"/>
    <d v="2093-04-19T00:00:00"/>
    <d v="2093-04-20T00:00:00"/>
    <n v="24728"/>
    <n v="1"/>
    <n v="100"/>
    <n v="4"/>
    <s v="SO648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0"/>
    <n v="41522"/>
    <n v="41517"/>
    <s v="HL Road Tire"/>
    <s v="Julia J Diaz"/>
    <n v="32.6"/>
    <x v="81"/>
    <n v="4"/>
    <x v="4"/>
    <x v="2"/>
    <s v="2093-Apr"/>
    <n v="6"/>
    <s v="Saturday"/>
    <n v="10"/>
    <n v="2"/>
    <x v="6"/>
    <x v="6"/>
    <n v="20.407600000000002"/>
  </r>
  <r>
    <n v="463"/>
    <d v="2093-04-19T00:00:00"/>
    <d v="2093-04-20T00:00:00"/>
    <d v="2093-04-21T00:00:00"/>
    <n v="24728"/>
    <n v="1"/>
    <n v="100"/>
    <n v="4"/>
    <s v="SO64869"/>
    <n v="2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s v="Half-Finger Gloves, S"/>
    <s v="Julia J Diaz"/>
    <n v="24.49"/>
    <x v="81"/>
    <n v="4"/>
    <x v="4"/>
    <x v="2"/>
    <s v="2093-Apr"/>
    <n v="7"/>
    <s v="Sunday"/>
    <n v="10"/>
    <n v="2"/>
    <x v="22"/>
    <x v="23"/>
    <n v="15.330699999999998"/>
  </r>
  <r>
    <n v="478"/>
    <d v="2093-04-20T00:00:00"/>
    <d v="2093-04-21T00:00:00"/>
    <d v="2093-04-22T00:00:00"/>
    <n v="22967"/>
    <n v="1"/>
    <n v="100"/>
    <n v="1"/>
    <s v="SO64870"/>
    <n v="1"/>
    <n v="1"/>
    <n v="1"/>
    <n v="9.99"/>
    <n v="9.99"/>
    <n v="0"/>
    <n v="0"/>
    <n v="3.7363"/>
    <n v="3.7363"/>
    <n v="9.99"/>
    <n v="0.79920000000000002"/>
    <n v="0.24979999999999999"/>
    <m/>
    <m/>
    <n v="41510"/>
    <n v="41522"/>
    <n v="41517"/>
    <s v="Mountain Bottle Cage"/>
    <s v="Rachel  Smith"/>
    <n v="9.99"/>
    <x v="81"/>
    <n v="4"/>
    <x v="4"/>
    <x v="2"/>
    <s v="2093-Apr"/>
    <n v="1"/>
    <s v="Monday"/>
    <n v="10"/>
    <n v="2"/>
    <x v="9"/>
    <x v="9"/>
    <n v="6.2537000000000003"/>
  </r>
  <r>
    <n v="477"/>
    <d v="2093-04-21T00:00:00"/>
    <d v="2093-04-22T00:00:00"/>
    <d v="2093-04-23T00:00:00"/>
    <n v="22967"/>
    <n v="1"/>
    <n v="100"/>
    <n v="1"/>
    <s v="SO648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Rachel  Smith"/>
    <n v="4.99"/>
    <x v="81"/>
    <n v="4"/>
    <x v="4"/>
    <x v="2"/>
    <s v="2093-Apr"/>
    <n v="2"/>
    <s v="Tuesday"/>
    <n v="10"/>
    <n v="2"/>
    <x v="8"/>
    <x v="8"/>
    <n v="3.1237000000000004"/>
  </r>
  <r>
    <n v="487"/>
    <d v="2093-04-22T00:00:00"/>
    <d v="2093-04-23T00:00:00"/>
    <d v="2093-04-24T00:00:00"/>
    <n v="22967"/>
    <n v="1"/>
    <n v="100"/>
    <n v="1"/>
    <s v="SO648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0"/>
    <n v="41522"/>
    <n v="41517"/>
    <s v="Hydration Pack - 70 oz."/>
    <s v="Rachel  Smith"/>
    <n v="54.99"/>
    <x v="81"/>
    <n v="4"/>
    <x v="4"/>
    <x v="2"/>
    <s v="2093-Apr"/>
    <n v="3"/>
    <s v="Wednesday"/>
    <n v="10"/>
    <n v="2"/>
    <x v="10"/>
    <x v="10"/>
    <n v="34.423700000000004"/>
  </r>
  <r>
    <n v="474"/>
    <d v="2093-04-23T00:00:00"/>
    <d v="2093-04-24T00:00:00"/>
    <d v="2093-04-25T00:00:00"/>
    <n v="12106"/>
    <n v="1"/>
    <n v="19"/>
    <n v="6"/>
    <s v="SO648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s v="Women's Mountain Shorts, S"/>
    <s v="Isaiah  Baker"/>
    <n v="69.989999999999995"/>
    <x v="81"/>
    <n v="4"/>
    <x v="4"/>
    <x v="2"/>
    <s v="2093-Apr"/>
    <n v="4"/>
    <s v="Thursday"/>
    <n v="10"/>
    <n v="2"/>
    <x v="41"/>
    <x v="44"/>
    <n v="43.813699999999997"/>
  </r>
  <r>
    <n v="476"/>
    <d v="2093-04-24T00:00:00"/>
    <d v="2093-04-25T00:00:00"/>
    <d v="2093-04-26T00:00:00"/>
    <n v="19134"/>
    <n v="1"/>
    <n v="100"/>
    <n v="4"/>
    <s v="SO648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s v="Women's Mountain Shorts, L"/>
    <s v="Sierra S Allen"/>
    <n v="69.989999999999995"/>
    <x v="81"/>
    <n v="4"/>
    <x v="4"/>
    <x v="2"/>
    <s v="2093-Apr"/>
    <n v="5"/>
    <s v="Friday"/>
    <n v="10"/>
    <n v="2"/>
    <x v="41"/>
    <x v="44"/>
    <n v="43.813699999999997"/>
  </r>
  <r>
    <n v="477"/>
    <d v="2093-04-25T00:00:00"/>
    <d v="2093-04-26T00:00:00"/>
    <d v="2093-04-27T00:00:00"/>
    <n v="17688"/>
    <n v="1"/>
    <n v="100"/>
    <n v="1"/>
    <s v="SO648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Pedro  Subram"/>
    <n v="4.99"/>
    <x v="81"/>
    <n v="4"/>
    <x v="4"/>
    <x v="2"/>
    <s v="2093-Apr"/>
    <n v="6"/>
    <s v="Saturday"/>
    <n v="10"/>
    <n v="2"/>
    <x v="8"/>
    <x v="8"/>
    <n v="3.1237000000000004"/>
  </r>
  <r>
    <n v="477"/>
    <d v="2093-04-26T00:00:00"/>
    <d v="2093-04-27T00:00:00"/>
    <d v="2093-04-28T00:00:00"/>
    <n v="17408"/>
    <n v="1"/>
    <n v="100"/>
    <n v="4"/>
    <s v="SO64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Thomas J Miller"/>
    <n v="4.99"/>
    <x v="81"/>
    <n v="4"/>
    <x v="4"/>
    <x v="2"/>
    <s v="2093-Apr"/>
    <n v="7"/>
    <s v="Sunday"/>
    <n v="10"/>
    <n v="2"/>
    <x v="8"/>
    <x v="8"/>
    <n v="3.1237000000000004"/>
  </r>
  <r>
    <n v="477"/>
    <d v="2093-04-27T00:00:00"/>
    <d v="2093-04-28T00:00:00"/>
    <d v="2093-04-29T00:00:00"/>
    <n v="25885"/>
    <n v="1"/>
    <n v="19"/>
    <n v="6"/>
    <s v="SO64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Hailey S Washington"/>
    <n v="4.99"/>
    <x v="81"/>
    <n v="4"/>
    <x v="4"/>
    <x v="2"/>
    <s v="2093-Apr"/>
    <n v="1"/>
    <s v="Monday"/>
    <n v="10"/>
    <n v="2"/>
    <x v="8"/>
    <x v="8"/>
    <n v="3.1237000000000004"/>
  </r>
  <r>
    <n v="487"/>
    <d v="2093-04-28T00:00:00"/>
    <d v="2093-04-29T00:00:00"/>
    <d v="2093-04-30T00:00:00"/>
    <n v="25885"/>
    <n v="1"/>
    <n v="19"/>
    <n v="6"/>
    <s v="SO6487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0"/>
    <n v="41522"/>
    <n v="41517"/>
    <s v="Hydration Pack - 70 oz."/>
    <s v="Hailey S Washington"/>
    <n v="54.99"/>
    <x v="81"/>
    <n v="4"/>
    <x v="4"/>
    <x v="2"/>
    <s v="2093-Apr"/>
    <n v="2"/>
    <s v="Tuesday"/>
    <n v="10"/>
    <n v="2"/>
    <x v="10"/>
    <x v="10"/>
    <n v="34.423700000000004"/>
  </r>
  <r>
    <n v="528"/>
    <d v="2093-04-29T00:00:00"/>
    <d v="2093-04-30T00:00:00"/>
    <d v="2093-05-01T00:00:00"/>
    <n v="17487"/>
    <n v="1"/>
    <n v="100"/>
    <n v="1"/>
    <s v="SO64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Mountain Tire Tube"/>
    <s v="Nathan C Green"/>
    <n v="4.99"/>
    <x v="81"/>
    <n v="4"/>
    <x v="4"/>
    <x v="2"/>
    <s v="2093-Apr"/>
    <n v="3"/>
    <s v="Wednesday"/>
    <n v="10"/>
    <n v="2"/>
    <x v="8"/>
    <x v="8"/>
    <n v="3.1237000000000004"/>
  </r>
  <r>
    <n v="480"/>
    <d v="2093-04-30T00:00:00"/>
    <d v="2093-05-01T00:00:00"/>
    <d v="2093-05-02T00:00:00"/>
    <n v="17487"/>
    <n v="2"/>
    <n v="100"/>
    <n v="1"/>
    <s v="SO64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s v="Patch Kit/8 Patches"/>
    <s v="Nathan C Green"/>
    <n v="2.29"/>
    <x v="81"/>
    <n v="4"/>
    <x v="4"/>
    <x v="2"/>
    <s v="2093-Apr"/>
    <n v="4"/>
    <s v="Thursday"/>
    <n v="10"/>
    <n v="2"/>
    <x v="13"/>
    <x v="13"/>
    <n v="1.4335"/>
  </r>
  <r>
    <n v="528"/>
    <d v="2093-05-01T00:00:00"/>
    <d v="2093-05-02T00:00:00"/>
    <d v="2093-05-03T00:00:00"/>
    <n v="16715"/>
    <n v="1"/>
    <n v="100"/>
    <n v="4"/>
    <s v="SO64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Mountain Tire Tube"/>
    <s v="Katelyn C Ramirez"/>
    <n v="4.99"/>
    <x v="81"/>
    <n v="5"/>
    <x v="5"/>
    <x v="2"/>
    <s v="2093-May"/>
    <n v="5"/>
    <s v="Friday"/>
    <n v="11"/>
    <n v="2"/>
    <x v="8"/>
    <x v="8"/>
    <n v="3.1237000000000004"/>
  </r>
  <r>
    <n v="480"/>
    <d v="2093-05-02T00:00:00"/>
    <d v="2093-05-03T00:00:00"/>
    <d v="2093-05-04T00:00:00"/>
    <n v="16715"/>
    <n v="2"/>
    <n v="100"/>
    <n v="4"/>
    <s v="SO648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s v="Patch Kit/8 Patches"/>
    <s v="Katelyn C Ramirez"/>
    <n v="2.29"/>
    <x v="81"/>
    <n v="5"/>
    <x v="5"/>
    <x v="2"/>
    <s v="2093-May"/>
    <n v="6"/>
    <s v="Saturday"/>
    <n v="11"/>
    <n v="2"/>
    <x v="13"/>
    <x v="13"/>
    <n v="1.4335"/>
  </r>
  <r>
    <n v="485"/>
    <d v="2093-05-03T00:00:00"/>
    <d v="2093-05-04T00:00:00"/>
    <d v="2093-05-05T00:00:00"/>
    <n v="13739"/>
    <n v="1"/>
    <n v="100"/>
    <n v="1"/>
    <s v="SO648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0"/>
    <n v="41522"/>
    <n v="41517"/>
    <s v="Fender Set - Mountain"/>
    <s v="Jason H Coleman"/>
    <n v="21.98"/>
    <x v="81"/>
    <n v="5"/>
    <x v="5"/>
    <x v="2"/>
    <s v="2093-May"/>
    <n v="7"/>
    <s v="Sunday"/>
    <n v="11"/>
    <n v="2"/>
    <x v="12"/>
    <x v="12"/>
    <n v="13.759500000000001"/>
  </r>
  <r>
    <n v="228"/>
    <d v="2093-05-04T00:00:00"/>
    <d v="2093-05-05T00:00:00"/>
    <d v="2093-05-06T00:00:00"/>
    <n v="13739"/>
    <n v="1"/>
    <n v="100"/>
    <n v="1"/>
    <s v="SO64878"/>
    <n v="2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s v="Long-Sleeve Logo Jersey, S"/>
    <s v="Jason H Coleman"/>
    <n v="49.99"/>
    <x v="81"/>
    <n v="5"/>
    <x v="5"/>
    <x v="2"/>
    <s v="2093-May"/>
    <n v="1"/>
    <s v="Monday"/>
    <n v="11"/>
    <n v="2"/>
    <x v="28"/>
    <x v="30"/>
    <n v="11.497700000000002"/>
  </r>
  <r>
    <n v="541"/>
    <d v="2093-05-05T00:00:00"/>
    <d v="2093-05-06T00:00:00"/>
    <d v="2093-05-07T00:00:00"/>
    <n v="28538"/>
    <n v="1"/>
    <n v="100"/>
    <n v="8"/>
    <s v="SO64879"/>
    <n v="1"/>
    <n v="1"/>
    <n v="1"/>
    <n v="28.99"/>
    <n v="28.99"/>
    <n v="0"/>
    <n v="0"/>
    <n v="10.8423"/>
    <n v="10.8423"/>
    <n v="28.99"/>
    <n v="2.3191999999999999"/>
    <n v="0.7248"/>
    <m/>
    <m/>
    <n v="41510"/>
    <n v="41522"/>
    <n v="41517"/>
    <s v="Touring Tire"/>
    <s v="Jerome  Sanz"/>
    <n v="28.99"/>
    <x v="81"/>
    <n v="5"/>
    <x v="5"/>
    <x v="2"/>
    <s v="2093-May"/>
    <n v="2"/>
    <s v="Tuesday"/>
    <n v="11"/>
    <n v="2"/>
    <x v="25"/>
    <x v="27"/>
    <n v="18.1477"/>
  </r>
  <r>
    <n v="530"/>
    <d v="2093-05-06T00:00:00"/>
    <d v="2093-05-07T00:00:00"/>
    <d v="2093-05-08T00:00:00"/>
    <n v="28538"/>
    <n v="1"/>
    <n v="100"/>
    <n v="8"/>
    <s v="SO648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Touring Tire Tube"/>
    <s v="Jerome  Sanz"/>
    <n v="4.99"/>
    <x v="81"/>
    <n v="5"/>
    <x v="5"/>
    <x v="2"/>
    <s v="2093-May"/>
    <n v="3"/>
    <s v="Wednesday"/>
    <n v="11"/>
    <n v="2"/>
    <x v="8"/>
    <x v="8"/>
    <n v="3.1237000000000004"/>
  </r>
  <r>
    <n v="480"/>
    <d v="2093-05-07T00:00:00"/>
    <d v="2093-05-08T00:00:00"/>
    <d v="2093-05-09T00:00:00"/>
    <n v="28538"/>
    <n v="2"/>
    <n v="100"/>
    <n v="8"/>
    <s v="SO648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s v="Patch Kit/8 Patches"/>
    <s v="Jerome  Sanz"/>
    <n v="2.29"/>
    <x v="81"/>
    <n v="5"/>
    <x v="5"/>
    <x v="2"/>
    <s v="2093-May"/>
    <n v="4"/>
    <s v="Thursday"/>
    <n v="11"/>
    <n v="2"/>
    <x v="13"/>
    <x v="13"/>
    <n v="1.4335"/>
  </r>
  <r>
    <n v="529"/>
    <d v="2093-05-08T00:00:00"/>
    <d v="2093-05-09T00:00:00"/>
    <d v="2093-05-10T00:00:00"/>
    <n v="20840"/>
    <n v="1"/>
    <n v="100"/>
    <n v="7"/>
    <s v="SO64880"/>
    <n v="1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s v="Road Tire Tube"/>
    <s v="Alison H Xie"/>
    <n v="3.99"/>
    <x v="81"/>
    <n v="5"/>
    <x v="5"/>
    <x v="2"/>
    <s v="2093-May"/>
    <n v="5"/>
    <s v="Friday"/>
    <n v="11"/>
    <n v="2"/>
    <x v="7"/>
    <x v="7"/>
    <n v="2.4977"/>
  </r>
  <r>
    <n v="530"/>
    <d v="2093-05-09T00:00:00"/>
    <d v="2093-05-10T00:00:00"/>
    <d v="2093-05-11T00:00:00"/>
    <n v="14199"/>
    <n v="1"/>
    <n v="98"/>
    <n v="10"/>
    <s v="SO64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Touring Tire Tube"/>
    <s v="Samuel D Anderson"/>
    <n v="4.99"/>
    <x v="81"/>
    <n v="5"/>
    <x v="5"/>
    <x v="2"/>
    <s v="2093-May"/>
    <n v="6"/>
    <s v="Saturday"/>
    <n v="11"/>
    <n v="2"/>
    <x v="8"/>
    <x v="8"/>
    <n v="3.1237000000000004"/>
  </r>
  <r>
    <n v="541"/>
    <d v="2093-05-10T00:00:00"/>
    <d v="2093-05-11T00:00:00"/>
    <d v="2093-05-12T00:00:00"/>
    <n v="14199"/>
    <n v="1"/>
    <n v="98"/>
    <n v="10"/>
    <s v="SO64881"/>
    <n v="2"/>
    <n v="1"/>
    <n v="1"/>
    <n v="28.99"/>
    <n v="28.99"/>
    <n v="0"/>
    <n v="0"/>
    <n v="10.8423"/>
    <n v="10.8423"/>
    <n v="28.99"/>
    <n v="2.3191999999999999"/>
    <n v="0.7248"/>
    <m/>
    <m/>
    <n v="41510"/>
    <n v="41522"/>
    <n v="41517"/>
    <s v="Touring Tire"/>
    <s v="Samuel D Anderson"/>
    <n v="28.99"/>
    <x v="81"/>
    <n v="5"/>
    <x v="5"/>
    <x v="2"/>
    <s v="2093-May"/>
    <n v="7"/>
    <s v="Sunday"/>
    <n v="11"/>
    <n v="2"/>
    <x v="25"/>
    <x v="27"/>
    <n v="18.1477"/>
  </r>
  <r>
    <n v="214"/>
    <d v="2093-05-11T00:00:00"/>
    <d v="2093-05-12T00:00:00"/>
    <d v="2093-05-13T00:00:00"/>
    <n v="14199"/>
    <n v="1"/>
    <n v="98"/>
    <n v="10"/>
    <s v="SO64881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Red"/>
    <s v="Samuel D Anderson"/>
    <n v="34.99"/>
    <x v="81"/>
    <n v="5"/>
    <x v="5"/>
    <x v="2"/>
    <s v="2093-May"/>
    <n v="1"/>
    <s v="Monday"/>
    <n v="11"/>
    <n v="2"/>
    <x v="15"/>
    <x v="15"/>
    <n v="21.903700000000001"/>
  </r>
  <r>
    <n v="541"/>
    <d v="2093-05-12T00:00:00"/>
    <d v="2093-05-13T00:00:00"/>
    <d v="2093-05-14T00:00:00"/>
    <n v="29430"/>
    <n v="1"/>
    <n v="100"/>
    <n v="8"/>
    <s v="SO64882"/>
    <n v="1"/>
    <n v="1"/>
    <n v="1"/>
    <n v="28.99"/>
    <n v="28.99"/>
    <n v="0"/>
    <n v="0"/>
    <n v="10.8423"/>
    <n v="10.8423"/>
    <n v="28.99"/>
    <n v="2.3191999999999999"/>
    <n v="0.7248"/>
    <m/>
    <m/>
    <n v="41510"/>
    <n v="41522"/>
    <n v="41517"/>
    <s v="Touring Tire"/>
    <s v="Donna H Goel"/>
    <n v="28.99"/>
    <x v="81"/>
    <n v="5"/>
    <x v="5"/>
    <x v="2"/>
    <s v="2093-May"/>
    <n v="2"/>
    <s v="Tuesday"/>
    <n v="11"/>
    <n v="2"/>
    <x v="25"/>
    <x v="27"/>
    <n v="18.1477"/>
  </r>
  <r>
    <n v="528"/>
    <d v="2093-05-13T00:00:00"/>
    <d v="2093-05-14T00:00:00"/>
    <d v="2093-05-15T00:00:00"/>
    <n v="12085"/>
    <n v="1"/>
    <n v="100"/>
    <n v="1"/>
    <s v="SO64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Mountain Tire Tube"/>
    <s v="Tyler  Rodriguez"/>
    <n v="4.99"/>
    <x v="81"/>
    <n v="5"/>
    <x v="5"/>
    <x v="2"/>
    <s v="2093-May"/>
    <n v="3"/>
    <s v="Wednesday"/>
    <n v="11"/>
    <n v="2"/>
    <x v="8"/>
    <x v="8"/>
    <n v="3.1237000000000004"/>
  </r>
  <r>
    <n v="537"/>
    <d v="2093-05-14T00:00:00"/>
    <d v="2093-05-15T00:00:00"/>
    <d v="2093-05-16T00:00:00"/>
    <n v="12085"/>
    <n v="1"/>
    <n v="100"/>
    <n v="1"/>
    <s v="SO64883"/>
    <n v="2"/>
    <n v="1"/>
    <n v="1"/>
    <n v="35"/>
    <n v="35"/>
    <n v="0"/>
    <n v="0"/>
    <n v="13.09"/>
    <n v="13.09"/>
    <n v="35"/>
    <n v="2.8"/>
    <n v="0.875"/>
    <m/>
    <m/>
    <n v="41510"/>
    <n v="41522"/>
    <n v="41517"/>
    <s v="HL Mountain Tire"/>
    <s v="Tyler  Rodriguez"/>
    <n v="35"/>
    <x v="81"/>
    <n v="5"/>
    <x v="5"/>
    <x v="2"/>
    <s v="2093-May"/>
    <n v="4"/>
    <s v="Thursday"/>
    <n v="11"/>
    <n v="2"/>
    <x v="1"/>
    <x v="1"/>
    <n v="21.91"/>
  </r>
  <r>
    <n v="214"/>
    <d v="2093-05-15T00:00:00"/>
    <d v="2093-05-16T00:00:00"/>
    <d v="2093-05-17T00:00:00"/>
    <n v="12085"/>
    <n v="1"/>
    <n v="100"/>
    <n v="1"/>
    <s v="SO64883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Red"/>
    <s v="Tyler  Rodriguez"/>
    <n v="34.99"/>
    <x v="81"/>
    <n v="5"/>
    <x v="5"/>
    <x v="2"/>
    <s v="2093-May"/>
    <n v="5"/>
    <s v="Friday"/>
    <n v="11"/>
    <n v="2"/>
    <x v="15"/>
    <x v="15"/>
    <n v="21.903700000000001"/>
  </r>
  <r>
    <n v="467"/>
    <d v="2093-05-16T00:00:00"/>
    <d v="2093-05-17T00:00:00"/>
    <d v="2093-05-18T00:00:00"/>
    <n v="12085"/>
    <n v="1"/>
    <n v="100"/>
    <n v="1"/>
    <s v="SO64883"/>
    <n v="4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s v="Half-Finger Gloves, L"/>
    <s v="Tyler  Rodriguez"/>
    <n v="24.49"/>
    <x v="81"/>
    <n v="5"/>
    <x v="5"/>
    <x v="2"/>
    <s v="2093-May"/>
    <n v="6"/>
    <s v="Saturday"/>
    <n v="11"/>
    <n v="2"/>
    <x v="22"/>
    <x v="23"/>
    <n v="15.330699999999998"/>
  </r>
  <r>
    <n v="587"/>
    <d v="2093-05-17T00:00:00"/>
    <d v="2093-05-18T00:00:00"/>
    <d v="2093-05-19T00:00:00"/>
    <n v="14871"/>
    <n v="1"/>
    <n v="19"/>
    <n v="6"/>
    <s v="SO648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0"/>
    <n v="41522"/>
    <n v="41517"/>
    <s v="Mountain-400-W Silver, 38"/>
    <s v="Timothy  Hill"/>
    <n v="769.49"/>
    <x v="81"/>
    <n v="5"/>
    <x v="5"/>
    <x v="2"/>
    <s v="2093-May"/>
    <n v="7"/>
    <s v="Sunday"/>
    <n v="11"/>
    <n v="2"/>
    <x v="26"/>
    <x v="28"/>
    <n v="349.71160000000003"/>
  </r>
  <r>
    <n v="474"/>
    <d v="2093-05-18T00:00:00"/>
    <d v="2093-05-19T00:00:00"/>
    <d v="2093-05-20T00:00:00"/>
    <n v="14871"/>
    <n v="1"/>
    <n v="19"/>
    <n v="6"/>
    <s v="SO6488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s v="Women's Mountain Shorts, S"/>
    <s v="Timothy  Hill"/>
    <n v="69.989999999999995"/>
    <x v="81"/>
    <n v="5"/>
    <x v="5"/>
    <x v="2"/>
    <s v="2093-May"/>
    <n v="1"/>
    <s v="Monday"/>
    <n v="11"/>
    <n v="2"/>
    <x v="41"/>
    <x v="44"/>
    <n v="43.813699999999997"/>
  </r>
  <r>
    <n v="225"/>
    <d v="2093-05-19T00:00:00"/>
    <d v="2093-05-20T00:00:00"/>
    <d v="2093-05-21T00:00:00"/>
    <n v="14871"/>
    <n v="1"/>
    <n v="19"/>
    <n v="6"/>
    <s v="SO6488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s v="AWC Logo Cap"/>
    <s v="Timothy  Hill"/>
    <n v="8.99"/>
    <x v="81"/>
    <n v="5"/>
    <x v="5"/>
    <x v="2"/>
    <s v="2093-May"/>
    <n v="2"/>
    <s v="Tuesday"/>
    <n v="11"/>
    <n v="2"/>
    <x v="4"/>
    <x v="4"/>
    <n v="2.0677000000000003"/>
  </r>
  <r>
    <n v="599"/>
    <d v="2093-05-20T00:00:00"/>
    <d v="2093-05-21T00:00:00"/>
    <d v="2093-05-22T00:00:00"/>
    <n v="19813"/>
    <n v="1"/>
    <n v="100"/>
    <n v="1"/>
    <s v="SO64885"/>
    <n v="1"/>
    <n v="1"/>
    <n v="1"/>
    <n v="539.99"/>
    <n v="539.99"/>
    <n v="0"/>
    <n v="0"/>
    <n v="294.5797"/>
    <n v="294.5797"/>
    <n v="539.99"/>
    <n v="43.199199999999998"/>
    <n v="13.4998"/>
    <m/>
    <m/>
    <n v="41510"/>
    <n v="41522"/>
    <n v="41517"/>
    <s v="Mountain-500 Black, 48"/>
    <s v="Rebecca H Perez"/>
    <n v="539.99"/>
    <x v="81"/>
    <n v="5"/>
    <x v="5"/>
    <x v="2"/>
    <s v="2093-May"/>
    <n v="3"/>
    <s v="Wednesday"/>
    <n v="11"/>
    <n v="2"/>
    <x v="17"/>
    <x v="25"/>
    <n v="245.41030000000001"/>
  </r>
  <r>
    <n v="594"/>
    <d v="2093-05-21T00:00:00"/>
    <d v="2093-05-22T00:00:00"/>
    <d v="2093-05-23T00:00:00"/>
    <n v="15987"/>
    <n v="1"/>
    <n v="100"/>
    <n v="1"/>
    <s v="SO648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0"/>
    <n v="41522"/>
    <n v="41517"/>
    <s v="Mountain-500 Silver, 48"/>
    <s v="Nicole V Kelly"/>
    <n v="564.99"/>
    <x v="81"/>
    <n v="5"/>
    <x v="5"/>
    <x v="2"/>
    <s v="2093-May"/>
    <n v="4"/>
    <s v="Thursday"/>
    <n v="11"/>
    <n v="2"/>
    <x v="21"/>
    <x v="22"/>
    <n v="256.77210000000002"/>
  </r>
  <r>
    <n v="485"/>
    <d v="2093-05-22T00:00:00"/>
    <d v="2093-05-23T00:00:00"/>
    <d v="2093-05-24T00:00:00"/>
    <n v="15987"/>
    <n v="1"/>
    <n v="100"/>
    <n v="1"/>
    <s v="SO648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0"/>
    <n v="41522"/>
    <n v="41517"/>
    <s v="Fender Set - Mountain"/>
    <s v="Nicole V Kelly"/>
    <n v="21.98"/>
    <x v="81"/>
    <n v="5"/>
    <x v="5"/>
    <x v="2"/>
    <s v="2093-May"/>
    <n v="5"/>
    <s v="Friday"/>
    <n v="11"/>
    <n v="2"/>
    <x v="12"/>
    <x v="12"/>
    <n v="13.759500000000001"/>
  </r>
  <r>
    <n v="214"/>
    <d v="2093-05-23T00:00:00"/>
    <d v="2093-05-24T00:00:00"/>
    <d v="2093-05-25T00:00:00"/>
    <n v="15987"/>
    <n v="1"/>
    <n v="100"/>
    <n v="1"/>
    <s v="SO64886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Red"/>
    <s v="Nicole V Kelly"/>
    <n v="34.99"/>
    <x v="81"/>
    <n v="5"/>
    <x v="5"/>
    <x v="2"/>
    <s v="2093-May"/>
    <n v="6"/>
    <s v="Saturday"/>
    <n v="11"/>
    <n v="2"/>
    <x v="15"/>
    <x v="15"/>
    <n v="21.903700000000001"/>
  </r>
  <r>
    <n v="386"/>
    <d v="2093-05-24T00:00:00"/>
    <d v="2093-05-25T00:00:00"/>
    <d v="2093-05-26T00:00:00"/>
    <n v="25821"/>
    <n v="1"/>
    <n v="6"/>
    <n v="9"/>
    <s v="SO648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0"/>
    <n v="41522"/>
    <n v="41517"/>
    <s v="Road-550-W Yellow, 42"/>
    <s v="Krystal  Gao"/>
    <n v="1120.49"/>
    <x v="81"/>
    <n v="5"/>
    <x v="5"/>
    <x v="2"/>
    <s v="2093-May"/>
    <n v="7"/>
    <s v="Sunday"/>
    <n v="11"/>
    <n v="2"/>
    <x v="19"/>
    <x v="19"/>
    <n v="407.41020000000003"/>
  </r>
  <r>
    <n v="214"/>
    <d v="2093-05-25T00:00:00"/>
    <d v="2093-05-26T00:00:00"/>
    <d v="2093-05-27T00:00:00"/>
    <n v="25821"/>
    <n v="1"/>
    <n v="6"/>
    <n v="9"/>
    <s v="SO64887"/>
    <n v="2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Red"/>
    <s v="Krystal  Gao"/>
    <n v="34.99"/>
    <x v="81"/>
    <n v="5"/>
    <x v="5"/>
    <x v="2"/>
    <s v="2093-May"/>
    <n v="1"/>
    <s v="Monday"/>
    <n v="11"/>
    <n v="2"/>
    <x v="15"/>
    <x v="15"/>
    <n v="21.903700000000001"/>
  </r>
  <r>
    <n v="467"/>
    <d v="2093-05-26T00:00:00"/>
    <d v="2093-05-27T00:00:00"/>
    <d v="2093-05-28T00:00:00"/>
    <n v="25821"/>
    <n v="2"/>
    <n v="6"/>
    <n v="9"/>
    <s v="SO64887"/>
    <n v="3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s v="Half-Finger Gloves, L"/>
    <s v="Krystal  Gao"/>
    <n v="24.49"/>
    <x v="81"/>
    <n v="5"/>
    <x v="5"/>
    <x v="2"/>
    <s v="2093-May"/>
    <n v="2"/>
    <s v="Tuesday"/>
    <n v="11"/>
    <n v="2"/>
    <x v="22"/>
    <x v="23"/>
    <n v="15.330699999999998"/>
  </r>
  <r>
    <n v="376"/>
    <d v="2093-05-27T00:00:00"/>
    <d v="2093-05-28T00:00:00"/>
    <d v="2093-05-29T00:00:00"/>
    <n v="20623"/>
    <n v="1"/>
    <n v="6"/>
    <n v="9"/>
    <s v="SO648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0"/>
    <n v="41522"/>
    <n v="41517"/>
    <s v="Road-250 Black, 48"/>
    <s v="Ruth  Garcia"/>
    <n v="2443.35"/>
    <x v="81"/>
    <n v="5"/>
    <x v="5"/>
    <x v="2"/>
    <s v="2093-May"/>
    <n v="3"/>
    <s v="Wednesday"/>
    <n v="11"/>
    <n v="2"/>
    <x v="5"/>
    <x v="5"/>
    <n v="888.40210000000002"/>
  </r>
  <r>
    <n v="529"/>
    <d v="2093-05-28T00:00:00"/>
    <d v="2093-05-29T00:00:00"/>
    <d v="2093-05-30T00:00:00"/>
    <n v="20623"/>
    <n v="1"/>
    <n v="6"/>
    <n v="9"/>
    <s v="SO64888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s v="Road Tire Tube"/>
    <s v="Ruth  Garcia"/>
    <n v="3.99"/>
    <x v="81"/>
    <n v="5"/>
    <x v="5"/>
    <x v="2"/>
    <s v="2093-May"/>
    <n v="4"/>
    <s v="Thursday"/>
    <n v="11"/>
    <n v="2"/>
    <x v="7"/>
    <x v="7"/>
    <n v="2.4977"/>
  </r>
  <r>
    <n v="540"/>
    <d v="2093-05-29T00:00:00"/>
    <d v="2093-05-30T00:00:00"/>
    <d v="2093-05-31T00:00:00"/>
    <n v="20623"/>
    <n v="1"/>
    <n v="6"/>
    <n v="9"/>
    <s v="SO6488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10"/>
    <n v="41522"/>
    <n v="41517"/>
    <s v="HL Road Tire"/>
    <s v="Ruth  Garcia"/>
    <n v="32.6"/>
    <x v="81"/>
    <n v="5"/>
    <x v="5"/>
    <x v="2"/>
    <s v="2093-May"/>
    <n v="5"/>
    <s v="Friday"/>
    <n v="11"/>
    <n v="2"/>
    <x v="6"/>
    <x v="6"/>
    <n v="20.407600000000002"/>
  </r>
  <r>
    <n v="217"/>
    <d v="2093-05-30T00:00:00"/>
    <d v="2093-05-31T00:00:00"/>
    <d v="2093-06-01T00:00:00"/>
    <n v="20623"/>
    <n v="1"/>
    <n v="6"/>
    <n v="9"/>
    <s v="SO64888"/>
    <n v="4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Black"/>
    <s v="Ruth  Garcia"/>
    <n v="34.99"/>
    <x v="81"/>
    <n v="5"/>
    <x v="5"/>
    <x v="2"/>
    <s v="2093-May"/>
    <n v="6"/>
    <s v="Saturday"/>
    <n v="11"/>
    <n v="2"/>
    <x v="15"/>
    <x v="15"/>
    <n v="21.903700000000001"/>
  </r>
  <r>
    <n v="563"/>
    <d v="2093-05-31T00:00:00"/>
    <d v="2093-06-01T00:00:00"/>
    <d v="2093-06-02T00:00:00"/>
    <n v="22251"/>
    <n v="1"/>
    <n v="19"/>
    <n v="6"/>
    <s v="SO648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0"/>
    <n v="41522"/>
    <n v="41517"/>
    <s v="Touring-1000 Yellow, 54"/>
    <s v="Martha E She"/>
    <n v="2384.0700000000002"/>
    <x v="81"/>
    <n v="5"/>
    <x v="5"/>
    <x v="2"/>
    <s v="2093-May"/>
    <n v="7"/>
    <s v="Sunday"/>
    <n v="11"/>
    <n v="2"/>
    <x v="16"/>
    <x v="16"/>
    <n v="902.13210000000026"/>
  </r>
  <r>
    <n v="481"/>
    <d v="2093-06-01T00:00:00"/>
    <d v="2093-06-02T00:00:00"/>
    <d v="2093-06-03T00:00:00"/>
    <n v="22251"/>
    <n v="2"/>
    <n v="19"/>
    <n v="6"/>
    <s v="SO648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s v="Racing Socks, M"/>
    <s v="Martha E She"/>
    <n v="8.99"/>
    <x v="81"/>
    <n v="6"/>
    <x v="6"/>
    <x v="2"/>
    <s v="2093-Jun"/>
    <n v="1"/>
    <s v="Monday"/>
    <n v="12"/>
    <n v="2"/>
    <x v="4"/>
    <x v="21"/>
    <n v="5.6277000000000008"/>
  </r>
  <r>
    <n v="575"/>
    <d v="2093-06-02T00:00:00"/>
    <d v="2093-06-03T00:00:00"/>
    <d v="2093-06-04T00:00:00"/>
    <n v="26325"/>
    <n v="1"/>
    <n v="100"/>
    <n v="1"/>
    <s v="SO648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0"/>
    <n v="41522"/>
    <n v="41517"/>
    <s v="Touring-1000 Blue, 54"/>
    <s v="Tyler A Robinson"/>
    <n v="2384.0700000000002"/>
    <x v="81"/>
    <n v="6"/>
    <x v="6"/>
    <x v="2"/>
    <s v="2093-Jun"/>
    <n v="2"/>
    <s v="Tuesday"/>
    <n v="12"/>
    <n v="2"/>
    <x v="16"/>
    <x v="16"/>
    <n v="902.13210000000026"/>
  </r>
  <r>
    <n v="477"/>
    <d v="2093-06-03T00:00:00"/>
    <d v="2093-06-04T00:00:00"/>
    <d v="2093-06-05T00:00:00"/>
    <n v="26325"/>
    <n v="1"/>
    <n v="100"/>
    <n v="1"/>
    <s v="SO64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Tyler A Robinson"/>
    <n v="4.99"/>
    <x v="81"/>
    <n v="6"/>
    <x v="6"/>
    <x v="2"/>
    <s v="2093-Jun"/>
    <n v="3"/>
    <s v="Wednesday"/>
    <n v="12"/>
    <n v="2"/>
    <x v="8"/>
    <x v="8"/>
    <n v="3.1237000000000004"/>
  </r>
  <r>
    <n v="479"/>
    <d v="2093-06-04T00:00:00"/>
    <d v="2093-06-05T00:00:00"/>
    <d v="2093-06-06T00:00:00"/>
    <n v="26325"/>
    <n v="1"/>
    <n v="100"/>
    <n v="1"/>
    <s v="SO648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s v="Road Bottle Cage"/>
    <s v="Tyler A Robinson"/>
    <n v="8.99"/>
    <x v="81"/>
    <n v="6"/>
    <x v="6"/>
    <x v="2"/>
    <s v="2093-Jun"/>
    <n v="4"/>
    <s v="Thursday"/>
    <n v="12"/>
    <n v="2"/>
    <x v="4"/>
    <x v="21"/>
    <n v="5.6277000000000008"/>
  </r>
  <r>
    <n v="225"/>
    <d v="2093-06-05T00:00:00"/>
    <d v="2093-06-06T00:00:00"/>
    <d v="2093-06-07T00:00:00"/>
    <n v="26325"/>
    <n v="1"/>
    <n v="100"/>
    <n v="1"/>
    <s v="SO6489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s v="AWC Logo Cap"/>
    <s v="Tyler A Robinson"/>
    <n v="8.99"/>
    <x v="81"/>
    <n v="6"/>
    <x v="6"/>
    <x v="2"/>
    <s v="2093-Jun"/>
    <n v="5"/>
    <s v="Friday"/>
    <n v="12"/>
    <n v="2"/>
    <x v="4"/>
    <x v="4"/>
    <n v="2.0677000000000003"/>
  </r>
  <r>
    <n v="584"/>
    <d v="2093-06-06T00:00:00"/>
    <d v="2093-06-07T00:00:00"/>
    <d v="2093-06-08T00:00:00"/>
    <n v="23028"/>
    <n v="1"/>
    <n v="100"/>
    <n v="4"/>
    <s v="SO648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0"/>
    <n v="41522"/>
    <n v="41517"/>
    <s v="Road-750 Black, 58"/>
    <s v="Anna D Taylor"/>
    <n v="539.99"/>
    <x v="81"/>
    <n v="6"/>
    <x v="6"/>
    <x v="2"/>
    <s v="2093-Jun"/>
    <n v="6"/>
    <s v="Saturday"/>
    <n v="12"/>
    <n v="2"/>
    <x v="17"/>
    <x v="17"/>
    <n v="196.34039999999999"/>
  </r>
  <r>
    <n v="529"/>
    <d v="2093-06-07T00:00:00"/>
    <d v="2093-06-08T00:00:00"/>
    <d v="2093-06-09T00:00:00"/>
    <n v="23028"/>
    <n v="1"/>
    <n v="100"/>
    <n v="4"/>
    <s v="SO64891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s v="Road Tire Tube"/>
    <s v="Anna D Taylor"/>
    <n v="3.99"/>
    <x v="81"/>
    <n v="6"/>
    <x v="6"/>
    <x v="2"/>
    <s v="2093-Jun"/>
    <n v="7"/>
    <s v="Sunday"/>
    <n v="12"/>
    <n v="2"/>
    <x v="7"/>
    <x v="7"/>
    <n v="2.4977"/>
  </r>
  <r>
    <n v="538"/>
    <d v="2093-06-08T00:00:00"/>
    <d v="2093-06-09T00:00:00"/>
    <d v="2093-06-10T00:00:00"/>
    <n v="23028"/>
    <n v="1"/>
    <n v="100"/>
    <n v="4"/>
    <s v="SO6489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10"/>
    <n v="41522"/>
    <n v="41517"/>
    <s v="LL Road Tire"/>
    <s v="Anna D Taylor"/>
    <n v="21.49"/>
    <x v="81"/>
    <n v="6"/>
    <x v="6"/>
    <x v="2"/>
    <s v="2093-Jun"/>
    <n v="1"/>
    <s v="Monday"/>
    <n v="12"/>
    <n v="2"/>
    <x v="18"/>
    <x v="18"/>
    <n v="13.452699999999998"/>
  </r>
  <r>
    <n v="214"/>
    <d v="2093-06-09T00:00:00"/>
    <d v="2093-06-10T00:00:00"/>
    <d v="2093-06-11T00:00:00"/>
    <n v="23028"/>
    <n v="1"/>
    <n v="100"/>
    <n v="4"/>
    <s v="SO64891"/>
    <n v="4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Red"/>
    <s v="Anna D Taylor"/>
    <n v="34.99"/>
    <x v="81"/>
    <n v="6"/>
    <x v="6"/>
    <x v="2"/>
    <s v="2093-Jun"/>
    <n v="2"/>
    <s v="Tuesday"/>
    <n v="12"/>
    <n v="2"/>
    <x v="15"/>
    <x v="15"/>
    <n v="21.903700000000001"/>
  </r>
  <r>
    <n v="384"/>
    <d v="2093-06-10T00:00:00"/>
    <d v="2093-06-11T00:00:00"/>
    <d v="2093-06-12T00:00:00"/>
    <n v="20646"/>
    <n v="2"/>
    <n v="100"/>
    <n v="1"/>
    <s v="SO648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0"/>
    <n v="41522"/>
    <n v="41517"/>
    <s v="Road-550-W Yellow, 40"/>
    <s v="Ryan E Chen"/>
    <n v="1120.49"/>
    <x v="81"/>
    <n v="6"/>
    <x v="6"/>
    <x v="2"/>
    <s v="2093-Jun"/>
    <n v="3"/>
    <s v="Wednesday"/>
    <n v="12"/>
    <n v="2"/>
    <x v="19"/>
    <x v="19"/>
    <n v="407.41020000000003"/>
  </r>
  <r>
    <n v="477"/>
    <d v="2093-06-11T00:00:00"/>
    <d v="2093-06-12T00:00:00"/>
    <d v="2093-06-13T00:00:00"/>
    <n v="20646"/>
    <n v="1"/>
    <n v="100"/>
    <n v="1"/>
    <s v="SO648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Ryan E Chen"/>
    <n v="4.99"/>
    <x v="81"/>
    <n v="6"/>
    <x v="6"/>
    <x v="2"/>
    <s v="2093-Jun"/>
    <n v="4"/>
    <s v="Thursday"/>
    <n v="12"/>
    <n v="2"/>
    <x v="8"/>
    <x v="8"/>
    <n v="3.1237000000000004"/>
  </r>
  <r>
    <n v="479"/>
    <d v="2093-06-12T00:00:00"/>
    <d v="2093-06-13T00:00:00"/>
    <d v="2093-06-14T00:00:00"/>
    <n v="20646"/>
    <n v="1"/>
    <n v="100"/>
    <n v="1"/>
    <s v="SO648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s v="Road Bottle Cage"/>
    <s v="Ryan E Chen"/>
    <n v="8.99"/>
    <x v="81"/>
    <n v="6"/>
    <x v="6"/>
    <x v="2"/>
    <s v="2093-Jun"/>
    <n v="5"/>
    <s v="Friday"/>
    <n v="12"/>
    <n v="2"/>
    <x v="4"/>
    <x v="21"/>
    <n v="5.6277000000000008"/>
  </r>
  <r>
    <n v="473"/>
    <d v="2093-06-13T00:00:00"/>
    <d v="2093-06-14T00:00:00"/>
    <d v="2093-06-15T00:00:00"/>
    <n v="20646"/>
    <n v="1"/>
    <n v="100"/>
    <n v="1"/>
    <s v="SO64892"/>
    <n v="4"/>
    <n v="1"/>
    <n v="1"/>
    <n v="63.5"/>
    <n v="63.5"/>
    <n v="0"/>
    <n v="0"/>
    <n v="23.748999999999999"/>
    <n v="23.748999999999999"/>
    <n v="63.5"/>
    <n v="5.08"/>
    <n v="1.5874999999999999"/>
    <m/>
    <m/>
    <n v="41510"/>
    <n v="41522"/>
    <n v="41517"/>
    <s v="Classic Vest, L"/>
    <s v="Ryan E Chen"/>
    <n v="63.5"/>
    <x v="81"/>
    <n v="6"/>
    <x v="6"/>
    <x v="2"/>
    <s v="2093-Jun"/>
    <n v="6"/>
    <s v="Saturday"/>
    <n v="12"/>
    <n v="2"/>
    <x v="20"/>
    <x v="20"/>
    <n v="39.751000000000005"/>
  </r>
  <r>
    <n v="386"/>
    <d v="2093-06-14T00:00:00"/>
    <d v="2093-06-15T00:00:00"/>
    <d v="2093-06-16T00:00:00"/>
    <n v="20793"/>
    <n v="1"/>
    <n v="100"/>
    <n v="7"/>
    <s v="SO648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0"/>
    <n v="41522"/>
    <n v="41517"/>
    <s v="Road-550-W Yellow, 42"/>
    <s v="Gary L Martin"/>
    <n v="1120.49"/>
    <x v="81"/>
    <n v="6"/>
    <x v="6"/>
    <x v="2"/>
    <s v="2093-Jun"/>
    <n v="7"/>
    <s v="Sunday"/>
    <n v="12"/>
    <n v="2"/>
    <x v="19"/>
    <x v="19"/>
    <n v="407.41020000000003"/>
  </r>
  <r>
    <n v="222"/>
    <d v="2093-06-15T00:00:00"/>
    <d v="2093-06-16T00:00:00"/>
    <d v="2093-06-17T00:00:00"/>
    <n v="20793"/>
    <n v="1"/>
    <n v="100"/>
    <n v="7"/>
    <s v="SO64893"/>
    <n v="2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Blue"/>
    <s v="Gary L Martin"/>
    <n v="34.99"/>
    <x v="81"/>
    <n v="6"/>
    <x v="6"/>
    <x v="2"/>
    <s v="2093-Jun"/>
    <n v="1"/>
    <s v="Monday"/>
    <n v="12"/>
    <n v="2"/>
    <x v="15"/>
    <x v="15"/>
    <n v="21.903700000000001"/>
  </r>
  <r>
    <n v="228"/>
    <d v="2093-06-16T00:00:00"/>
    <d v="2093-06-17T00:00:00"/>
    <d v="2093-06-18T00:00:00"/>
    <n v="20793"/>
    <n v="1"/>
    <n v="100"/>
    <n v="7"/>
    <s v="SO64893"/>
    <n v="3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s v="Long-Sleeve Logo Jersey, S"/>
    <s v="Gary L Martin"/>
    <n v="49.99"/>
    <x v="81"/>
    <n v="6"/>
    <x v="6"/>
    <x v="2"/>
    <s v="2093-Jun"/>
    <n v="2"/>
    <s v="Tuesday"/>
    <n v="12"/>
    <n v="2"/>
    <x v="28"/>
    <x v="30"/>
    <n v="11.497700000000002"/>
  </r>
  <r>
    <n v="584"/>
    <d v="2093-06-17T00:00:00"/>
    <d v="2093-06-18T00:00:00"/>
    <d v="2093-06-19T00:00:00"/>
    <n v="27132"/>
    <n v="1"/>
    <n v="98"/>
    <n v="10"/>
    <s v="SO648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0"/>
    <n v="41522"/>
    <n v="41517"/>
    <s v="Road-750 Black, 58"/>
    <s v="Eduardo  Gonzalez"/>
    <n v="539.99"/>
    <x v="81"/>
    <n v="6"/>
    <x v="6"/>
    <x v="2"/>
    <s v="2093-Jun"/>
    <n v="3"/>
    <s v="Wednesday"/>
    <n v="12"/>
    <n v="2"/>
    <x v="17"/>
    <x v="17"/>
    <n v="196.34039999999999"/>
  </r>
  <r>
    <n v="538"/>
    <d v="2093-06-18T00:00:00"/>
    <d v="2093-06-19T00:00:00"/>
    <d v="2093-06-20T00:00:00"/>
    <n v="27132"/>
    <n v="1"/>
    <n v="98"/>
    <n v="10"/>
    <s v="SO648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0"/>
    <n v="41522"/>
    <n v="41517"/>
    <s v="LL Road Tire"/>
    <s v="Eduardo  Gonzalez"/>
    <n v="21.49"/>
    <x v="81"/>
    <n v="6"/>
    <x v="6"/>
    <x v="2"/>
    <s v="2093-Jun"/>
    <n v="4"/>
    <s v="Thursday"/>
    <n v="12"/>
    <n v="2"/>
    <x v="18"/>
    <x v="18"/>
    <n v="13.452699999999998"/>
  </r>
  <r>
    <n v="480"/>
    <d v="2093-06-19T00:00:00"/>
    <d v="2093-06-20T00:00:00"/>
    <d v="2093-06-21T00:00:00"/>
    <n v="27132"/>
    <n v="2"/>
    <n v="98"/>
    <n v="10"/>
    <s v="SO648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s v="Patch Kit/8 Patches"/>
    <s v="Eduardo  Gonzalez"/>
    <n v="2.29"/>
    <x v="81"/>
    <n v="6"/>
    <x v="6"/>
    <x v="2"/>
    <s v="2093-Jun"/>
    <n v="5"/>
    <s v="Friday"/>
    <n v="12"/>
    <n v="2"/>
    <x v="13"/>
    <x v="13"/>
    <n v="1.4335"/>
  </r>
  <r>
    <n v="484"/>
    <d v="2093-06-20T00:00:00"/>
    <d v="2093-06-21T00:00:00"/>
    <d v="2093-06-22T00:00:00"/>
    <n v="27132"/>
    <n v="1"/>
    <n v="98"/>
    <n v="10"/>
    <s v="SO648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0"/>
    <n v="41522"/>
    <n v="41517"/>
    <s v="Bike Wash - Dissolver"/>
    <s v="Eduardo  Gonzalez"/>
    <n v="7.95"/>
    <x v="81"/>
    <n v="6"/>
    <x v="6"/>
    <x v="2"/>
    <s v="2093-Jun"/>
    <n v="6"/>
    <s v="Saturday"/>
    <n v="12"/>
    <n v="2"/>
    <x v="40"/>
    <x v="43"/>
    <n v="4.9767000000000001"/>
  </r>
  <r>
    <n v="606"/>
    <d v="2093-06-21T00:00:00"/>
    <d v="2093-06-22T00:00:00"/>
    <d v="2093-06-23T00:00:00"/>
    <n v="13560"/>
    <n v="1"/>
    <n v="100"/>
    <n v="8"/>
    <s v="SO648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0"/>
    <n v="41522"/>
    <n v="41517"/>
    <s v="Road-750 Black, 52"/>
    <s v="Andres T Shan"/>
    <n v="539.99"/>
    <x v="81"/>
    <n v="6"/>
    <x v="6"/>
    <x v="2"/>
    <s v="2093-Jun"/>
    <n v="7"/>
    <s v="Sunday"/>
    <n v="12"/>
    <n v="2"/>
    <x v="17"/>
    <x v="17"/>
    <n v="196.34039999999999"/>
  </r>
  <r>
    <n v="561"/>
    <d v="2093-06-22T00:00:00"/>
    <d v="2093-06-23T00:00:00"/>
    <d v="2093-06-24T00:00:00"/>
    <n v="11915"/>
    <n v="1"/>
    <n v="6"/>
    <n v="9"/>
    <s v="SO648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0"/>
    <n v="41522"/>
    <n v="41517"/>
    <s v="Touring-1000 Yellow, 46"/>
    <s v="Philip P Carlson"/>
    <n v="2384.0700000000002"/>
    <x v="81"/>
    <n v="6"/>
    <x v="6"/>
    <x v="2"/>
    <s v="2093-Jun"/>
    <n v="1"/>
    <s v="Monday"/>
    <n v="12"/>
    <n v="2"/>
    <x v="16"/>
    <x v="16"/>
    <n v="902.13210000000026"/>
  </r>
  <r>
    <n v="477"/>
    <d v="2093-06-23T00:00:00"/>
    <d v="2093-06-24T00:00:00"/>
    <d v="2093-06-25T00:00:00"/>
    <n v="11915"/>
    <n v="1"/>
    <n v="6"/>
    <n v="9"/>
    <s v="SO64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Philip P Carlson"/>
    <n v="4.99"/>
    <x v="81"/>
    <n v="6"/>
    <x v="6"/>
    <x v="2"/>
    <s v="2093-Jun"/>
    <n v="2"/>
    <s v="Tuesday"/>
    <n v="12"/>
    <n v="2"/>
    <x v="8"/>
    <x v="8"/>
    <n v="3.1237000000000004"/>
  </r>
  <r>
    <n v="479"/>
    <d v="2093-06-24T00:00:00"/>
    <d v="2093-06-25T00:00:00"/>
    <d v="2093-06-26T00:00:00"/>
    <n v="11915"/>
    <n v="1"/>
    <n v="6"/>
    <n v="9"/>
    <s v="SO648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s v="Road Bottle Cage"/>
    <s v="Philip P Carlson"/>
    <n v="8.99"/>
    <x v="81"/>
    <n v="6"/>
    <x v="6"/>
    <x v="2"/>
    <s v="2093-Jun"/>
    <n v="3"/>
    <s v="Wednesday"/>
    <n v="12"/>
    <n v="2"/>
    <x v="4"/>
    <x v="21"/>
    <n v="5.6277000000000008"/>
  </r>
  <r>
    <n v="363"/>
    <d v="2093-06-25T00:00:00"/>
    <d v="2093-06-26T00:00:00"/>
    <d v="2093-06-27T00:00:00"/>
    <n v="16826"/>
    <n v="1"/>
    <n v="100"/>
    <n v="8"/>
    <s v="SO647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s v="Mountain-200 Black, 46"/>
    <s v="Roberto A Vazquez"/>
    <n v="2294.9899999999998"/>
    <x v="81"/>
    <n v="6"/>
    <x v="6"/>
    <x v="2"/>
    <s v="2093-Jun"/>
    <n v="4"/>
    <s v="Thursday"/>
    <n v="12"/>
    <n v="2"/>
    <x v="11"/>
    <x v="11"/>
    <n v="1043.0086999999999"/>
  </r>
  <r>
    <n v="537"/>
    <d v="2093-06-26T00:00:00"/>
    <d v="2093-06-27T00:00:00"/>
    <d v="2093-06-28T00:00:00"/>
    <n v="16826"/>
    <n v="1"/>
    <n v="100"/>
    <n v="8"/>
    <s v="SO64790"/>
    <n v="2"/>
    <n v="1"/>
    <n v="1"/>
    <n v="35"/>
    <n v="35"/>
    <n v="0"/>
    <n v="0"/>
    <n v="13.09"/>
    <n v="13.09"/>
    <n v="35"/>
    <n v="2.8"/>
    <n v="0.875"/>
    <m/>
    <m/>
    <n v="41509"/>
    <n v="41521"/>
    <n v="41516"/>
    <s v="HL Mountain Tire"/>
    <s v="Roberto A Vazquez"/>
    <n v="35"/>
    <x v="81"/>
    <n v="6"/>
    <x v="6"/>
    <x v="2"/>
    <s v="2093-Jun"/>
    <n v="5"/>
    <s v="Friday"/>
    <n v="12"/>
    <n v="2"/>
    <x v="1"/>
    <x v="1"/>
    <n v="21.91"/>
  </r>
  <r>
    <n v="357"/>
    <d v="2093-06-27T00:00:00"/>
    <d v="2093-06-28T00:00:00"/>
    <d v="2093-06-29T00:00:00"/>
    <n v="13554"/>
    <n v="1"/>
    <n v="98"/>
    <n v="10"/>
    <s v="SO647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9"/>
    <n v="41521"/>
    <n v="41516"/>
    <s v="Mountain-200 Silver, 46"/>
    <s v="Paula W Moreno"/>
    <n v="2319.9899999999998"/>
    <x v="81"/>
    <n v="6"/>
    <x v="6"/>
    <x v="2"/>
    <s v="2093-Jun"/>
    <n v="6"/>
    <s v="Saturday"/>
    <n v="12"/>
    <n v="2"/>
    <x v="0"/>
    <x v="0"/>
    <n v="1054.3704999999998"/>
  </r>
  <r>
    <n v="222"/>
    <d v="2093-06-28T00:00:00"/>
    <d v="2093-06-29T00:00:00"/>
    <d v="2093-06-30T00:00:00"/>
    <n v="13554"/>
    <n v="1"/>
    <n v="98"/>
    <n v="10"/>
    <s v="SO64791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Paula W Moreno"/>
    <n v="34.99"/>
    <x v="81"/>
    <n v="6"/>
    <x v="6"/>
    <x v="2"/>
    <s v="2093-Jun"/>
    <n v="7"/>
    <s v="Sunday"/>
    <n v="12"/>
    <n v="2"/>
    <x v="15"/>
    <x v="15"/>
    <n v="21.903700000000001"/>
  </r>
  <r>
    <n v="478"/>
    <d v="2093-06-29T00:00:00"/>
    <d v="2093-06-30T00:00:00"/>
    <d v="2093-07-01T00:00:00"/>
    <n v="15242"/>
    <n v="1"/>
    <n v="6"/>
    <n v="9"/>
    <s v="SO64792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Neil  Suarez"/>
    <n v="9.99"/>
    <x v="81"/>
    <n v="6"/>
    <x v="6"/>
    <x v="2"/>
    <s v="2093-Jun"/>
    <n v="1"/>
    <s v="Monday"/>
    <n v="12"/>
    <n v="2"/>
    <x v="9"/>
    <x v="9"/>
    <n v="6.2537000000000003"/>
  </r>
  <r>
    <n v="530"/>
    <d v="2093-06-30T00:00:00"/>
    <d v="2093-07-01T00:00:00"/>
    <d v="2093-07-02T00:00:00"/>
    <n v="23329"/>
    <n v="1"/>
    <n v="6"/>
    <n v="9"/>
    <s v="SO647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Touring Tire Tube"/>
    <s v="Sharon  Raji"/>
    <n v="4.99"/>
    <x v="81"/>
    <n v="6"/>
    <x v="6"/>
    <x v="2"/>
    <s v="2093-Jun"/>
    <n v="2"/>
    <s v="Tuesday"/>
    <n v="12"/>
    <n v="2"/>
    <x v="8"/>
    <x v="8"/>
    <n v="3.1237000000000004"/>
  </r>
  <r>
    <n v="214"/>
    <d v="2093-07-01T00:00:00"/>
    <d v="2093-07-02T00:00:00"/>
    <d v="2093-07-03T00:00:00"/>
    <n v="23329"/>
    <n v="1"/>
    <n v="6"/>
    <n v="9"/>
    <s v="SO64793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Red"/>
    <s v="Sharon  Raji"/>
    <n v="34.99"/>
    <x v="81"/>
    <n v="7"/>
    <x v="7"/>
    <x v="3"/>
    <s v="2093-Jul"/>
    <n v="3"/>
    <s v="Wednesday"/>
    <n v="1"/>
    <n v="3"/>
    <x v="15"/>
    <x v="15"/>
    <n v="21.903700000000001"/>
  </r>
  <r>
    <n v="225"/>
    <d v="2093-07-02T00:00:00"/>
    <d v="2093-07-03T00:00:00"/>
    <d v="2093-07-04T00:00:00"/>
    <n v="14854"/>
    <n v="1"/>
    <n v="6"/>
    <n v="9"/>
    <s v="SO647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Nancy  Fernandez"/>
    <n v="8.99"/>
    <x v="81"/>
    <n v="7"/>
    <x v="7"/>
    <x v="3"/>
    <s v="2093-Jul"/>
    <n v="4"/>
    <s v="Thursday"/>
    <n v="1"/>
    <n v="3"/>
    <x v="4"/>
    <x v="4"/>
    <n v="2.0677000000000003"/>
  </r>
  <r>
    <n v="599"/>
    <d v="2093-07-03T00:00:00"/>
    <d v="2093-07-04T00:00:00"/>
    <d v="2093-07-05T00:00:00"/>
    <n v="24580"/>
    <n v="1"/>
    <n v="100"/>
    <n v="8"/>
    <s v="SO64795"/>
    <n v="1"/>
    <n v="1"/>
    <n v="1"/>
    <n v="539.99"/>
    <n v="539.99"/>
    <n v="0"/>
    <n v="0"/>
    <n v="294.5797"/>
    <n v="294.5797"/>
    <n v="539.99"/>
    <n v="43.199199999999998"/>
    <n v="13.4998"/>
    <m/>
    <m/>
    <n v="41509"/>
    <n v="41521"/>
    <n v="41516"/>
    <s v="Mountain-500 Black, 48"/>
    <s v="Wesley M Zhao"/>
    <n v="539.99"/>
    <x v="81"/>
    <n v="7"/>
    <x v="7"/>
    <x v="3"/>
    <s v="2093-Jul"/>
    <n v="5"/>
    <s v="Friday"/>
    <n v="1"/>
    <n v="3"/>
    <x v="17"/>
    <x v="25"/>
    <n v="245.41030000000001"/>
  </r>
  <r>
    <n v="485"/>
    <d v="2093-07-04T00:00:00"/>
    <d v="2093-07-05T00:00:00"/>
    <d v="2093-07-06T00:00:00"/>
    <n v="24580"/>
    <n v="1"/>
    <n v="100"/>
    <n v="8"/>
    <s v="SO647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s v="Fender Set - Mountain"/>
    <s v="Wesley M Zhao"/>
    <n v="21.98"/>
    <x v="81"/>
    <n v="7"/>
    <x v="7"/>
    <x v="3"/>
    <s v="2093-Jul"/>
    <n v="6"/>
    <s v="Saturday"/>
    <n v="1"/>
    <n v="3"/>
    <x v="12"/>
    <x v="12"/>
    <n v="13.759500000000001"/>
  </r>
  <r>
    <n v="222"/>
    <d v="2093-07-05T00:00:00"/>
    <d v="2093-07-06T00:00:00"/>
    <d v="2093-07-07T00:00:00"/>
    <n v="24580"/>
    <n v="1"/>
    <n v="100"/>
    <n v="8"/>
    <s v="SO64795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Wesley M Zhao"/>
    <n v="34.99"/>
    <x v="81"/>
    <n v="7"/>
    <x v="7"/>
    <x v="3"/>
    <s v="2093-Jul"/>
    <n v="7"/>
    <s v="Sunday"/>
    <n v="1"/>
    <n v="3"/>
    <x v="15"/>
    <x v="15"/>
    <n v="21.903700000000001"/>
  </r>
  <r>
    <n v="583"/>
    <d v="2093-07-06T00:00:00"/>
    <d v="2093-07-07T00:00:00"/>
    <d v="2093-07-08T00:00:00"/>
    <n v="26386"/>
    <n v="1"/>
    <n v="98"/>
    <n v="10"/>
    <s v="SO647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9"/>
    <n v="41521"/>
    <n v="41516"/>
    <s v="Road-350-W Yellow, 48"/>
    <s v="Kelli  Zhao"/>
    <n v="1700.99"/>
    <x v="81"/>
    <n v="7"/>
    <x v="7"/>
    <x v="3"/>
    <s v="2093-Jul"/>
    <n v="1"/>
    <s v="Monday"/>
    <n v="1"/>
    <n v="3"/>
    <x v="2"/>
    <x v="2"/>
    <n v="618.48"/>
  </r>
  <r>
    <n v="234"/>
    <d v="2093-07-07T00:00:00"/>
    <d v="2093-07-08T00:00:00"/>
    <d v="2093-07-09T00:00:00"/>
    <n v="26386"/>
    <n v="1"/>
    <n v="98"/>
    <n v="10"/>
    <s v="SO64796"/>
    <n v="2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s v="Long-Sleeve Logo Jersey, L"/>
    <s v="Kelli  Zhao"/>
    <n v="49.99"/>
    <x v="81"/>
    <n v="7"/>
    <x v="7"/>
    <x v="3"/>
    <s v="2093-Jul"/>
    <n v="2"/>
    <s v="Tuesday"/>
    <n v="1"/>
    <n v="3"/>
    <x v="28"/>
    <x v="30"/>
    <n v="11.497700000000002"/>
  </r>
  <r>
    <n v="465"/>
    <d v="2093-07-08T00:00:00"/>
    <d v="2093-07-09T00:00:00"/>
    <d v="2093-07-10T00:00:00"/>
    <n v="26386"/>
    <n v="1"/>
    <n v="98"/>
    <n v="10"/>
    <s v="SO64796"/>
    <n v="3"/>
    <n v="1"/>
    <n v="1"/>
    <n v="24.49"/>
    <n v="24.49"/>
    <n v="0"/>
    <n v="0"/>
    <n v="9.1593"/>
    <n v="9.1593"/>
    <n v="24.49"/>
    <n v="1.9592000000000001"/>
    <n v="0.61229999999999996"/>
    <m/>
    <m/>
    <n v="41509"/>
    <n v="41521"/>
    <n v="41516"/>
    <s v="Half-Finger Gloves, M"/>
    <s v="Kelli  Zhao"/>
    <n v="24.49"/>
    <x v="81"/>
    <n v="7"/>
    <x v="7"/>
    <x v="3"/>
    <s v="2093-Jul"/>
    <n v="3"/>
    <s v="Wednesday"/>
    <n v="1"/>
    <n v="3"/>
    <x v="22"/>
    <x v="23"/>
    <n v="15.330699999999998"/>
  </r>
  <r>
    <n v="582"/>
    <d v="2093-07-09T00:00:00"/>
    <d v="2093-07-10T00:00:00"/>
    <d v="2093-07-11T00:00:00"/>
    <n v="25497"/>
    <n v="1"/>
    <n v="100"/>
    <n v="8"/>
    <s v="SO647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9"/>
    <n v="41521"/>
    <n v="41516"/>
    <s v="Road-350-W Yellow, 44"/>
    <s v="Marcus  Torres"/>
    <n v="1700.99"/>
    <x v="81"/>
    <n v="7"/>
    <x v="7"/>
    <x v="3"/>
    <s v="2093-Jul"/>
    <n v="4"/>
    <s v="Thursday"/>
    <n v="1"/>
    <n v="3"/>
    <x v="2"/>
    <x v="2"/>
    <n v="618.48"/>
  </r>
  <r>
    <n v="580"/>
    <d v="2093-07-10T00:00:00"/>
    <d v="2093-07-11T00:00:00"/>
    <d v="2093-07-12T00:00:00"/>
    <n v="17894"/>
    <n v="1"/>
    <n v="100"/>
    <n v="7"/>
    <s v="SO647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9"/>
    <n v="41521"/>
    <n v="41516"/>
    <s v="Road-350-W Yellow, 40"/>
    <s v="Hailey L Simmons"/>
    <n v="1700.99"/>
    <x v="81"/>
    <n v="7"/>
    <x v="7"/>
    <x v="3"/>
    <s v="2093-Jul"/>
    <n v="5"/>
    <s v="Friday"/>
    <n v="1"/>
    <n v="3"/>
    <x v="2"/>
    <x v="2"/>
    <n v="618.48"/>
  </r>
  <r>
    <n v="225"/>
    <d v="2093-07-11T00:00:00"/>
    <d v="2093-07-12T00:00:00"/>
    <d v="2093-07-13T00:00:00"/>
    <n v="17894"/>
    <n v="1"/>
    <n v="100"/>
    <n v="7"/>
    <s v="SO647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Hailey L Simmons"/>
    <n v="8.99"/>
    <x v="81"/>
    <n v="7"/>
    <x v="7"/>
    <x v="3"/>
    <s v="2093-Jul"/>
    <n v="6"/>
    <s v="Saturday"/>
    <n v="1"/>
    <n v="3"/>
    <x v="4"/>
    <x v="4"/>
    <n v="2.0677000000000003"/>
  </r>
  <r>
    <n v="378"/>
    <d v="2093-07-12T00:00:00"/>
    <d v="2093-07-13T00:00:00"/>
    <d v="2093-07-14T00:00:00"/>
    <n v="20863"/>
    <n v="1"/>
    <n v="98"/>
    <n v="10"/>
    <s v="SO64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s v="Road-250 Black, 52"/>
    <s v="Erica M Xu"/>
    <n v="2443.35"/>
    <x v="81"/>
    <n v="7"/>
    <x v="7"/>
    <x v="3"/>
    <s v="2093-Jul"/>
    <n v="7"/>
    <s v="Sunday"/>
    <n v="1"/>
    <n v="3"/>
    <x v="5"/>
    <x v="5"/>
    <n v="888.40210000000002"/>
  </r>
  <r>
    <n v="222"/>
    <d v="2093-07-13T00:00:00"/>
    <d v="2093-07-14T00:00:00"/>
    <d v="2093-07-15T00:00:00"/>
    <n v="20863"/>
    <n v="1"/>
    <n v="98"/>
    <n v="10"/>
    <s v="SO64799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Erica M Xu"/>
    <n v="34.99"/>
    <x v="81"/>
    <n v="7"/>
    <x v="7"/>
    <x v="3"/>
    <s v="2093-Jul"/>
    <n v="1"/>
    <s v="Monday"/>
    <n v="1"/>
    <n v="3"/>
    <x v="15"/>
    <x v="15"/>
    <n v="21.903700000000001"/>
  </r>
  <r>
    <n v="376"/>
    <d v="2093-07-14T00:00:00"/>
    <d v="2093-07-15T00:00:00"/>
    <d v="2093-07-16T00:00:00"/>
    <n v="20049"/>
    <n v="1"/>
    <n v="98"/>
    <n v="10"/>
    <s v="SO64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s v="Road-250 Black, 48"/>
    <s v="Colleen H Chavez"/>
    <n v="2443.35"/>
    <x v="81"/>
    <n v="7"/>
    <x v="7"/>
    <x v="3"/>
    <s v="2093-Jul"/>
    <n v="2"/>
    <s v="Tuesday"/>
    <n v="1"/>
    <n v="3"/>
    <x v="5"/>
    <x v="5"/>
    <n v="888.40210000000002"/>
  </r>
  <r>
    <n v="484"/>
    <d v="2093-07-15T00:00:00"/>
    <d v="2093-07-16T00:00:00"/>
    <d v="2093-07-17T00:00:00"/>
    <n v="20049"/>
    <n v="1"/>
    <n v="98"/>
    <n v="10"/>
    <s v="SO6480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s v="Bike Wash - Dissolver"/>
    <s v="Colleen H Chavez"/>
    <n v="7.95"/>
    <x v="81"/>
    <n v="7"/>
    <x v="7"/>
    <x v="3"/>
    <s v="2093-Jul"/>
    <n v="3"/>
    <s v="Wednesday"/>
    <n v="1"/>
    <n v="3"/>
    <x v="40"/>
    <x v="43"/>
    <n v="4.9767000000000001"/>
  </r>
  <r>
    <n v="588"/>
    <d v="2093-07-16T00:00:00"/>
    <d v="2093-07-17T00:00:00"/>
    <d v="2093-07-18T00:00:00"/>
    <n v="14149"/>
    <n v="2"/>
    <n v="100"/>
    <n v="8"/>
    <s v="SO648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9"/>
    <n v="41521"/>
    <n v="41516"/>
    <s v="Mountain-400-W Silver, 40"/>
    <s v="Donald  Srini"/>
    <n v="769.49"/>
    <x v="81"/>
    <n v="7"/>
    <x v="7"/>
    <x v="3"/>
    <s v="2093-Jul"/>
    <n v="4"/>
    <s v="Thursday"/>
    <n v="1"/>
    <n v="3"/>
    <x v="26"/>
    <x v="28"/>
    <n v="349.71160000000003"/>
  </r>
  <r>
    <n v="476"/>
    <d v="2093-07-17T00:00:00"/>
    <d v="2093-07-18T00:00:00"/>
    <d v="2093-07-19T00:00:00"/>
    <n v="14149"/>
    <n v="1"/>
    <n v="100"/>
    <n v="8"/>
    <s v="SO648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s v="Women's Mountain Shorts, L"/>
    <s v="Donald  Srini"/>
    <n v="69.989999999999995"/>
    <x v="81"/>
    <n v="7"/>
    <x v="7"/>
    <x v="3"/>
    <s v="2093-Jul"/>
    <n v="5"/>
    <s v="Friday"/>
    <n v="1"/>
    <n v="3"/>
    <x v="41"/>
    <x v="44"/>
    <n v="43.813699999999997"/>
  </r>
  <r>
    <n v="359"/>
    <d v="2093-07-18T00:00:00"/>
    <d v="2093-07-19T00:00:00"/>
    <d v="2093-07-20T00:00:00"/>
    <n v="16828"/>
    <n v="1"/>
    <n v="98"/>
    <n v="10"/>
    <s v="SO648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s v="Mountain-200 Black, 38"/>
    <s v="Logan R Mitchell"/>
    <n v="2294.9899999999998"/>
    <x v="81"/>
    <n v="7"/>
    <x v="7"/>
    <x v="3"/>
    <s v="2093-Jul"/>
    <n v="6"/>
    <s v="Saturday"/>
    <n v="1"/>
    <n v="3"/>
    <x v="11"/>
    <x v="11"/>
    <n v="1043.0086999999999"/>
  </r>
  <r>
    <n v="480"/>
    <d v="2093-07-19T00:00:00"/>
    <d v="2093-07-20T00:00:00"/>
    <d v="2093-07-21T00:00:00"/>
    <n v="16828"/>
    <n v="1"/>
    <n v="98"/>
    <n v="10"/>
    <s v="SO648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Logan R Mitchell"/>
    <n v="2.29"/>
    <x v="81"/>
    <n v="7"/>
    <x v="7"/>
    <x v="3"/>
    <s v="2093-Jul"/>
    <n v="7"/>
    <s v="Sunday"/>
    <n v="1"/>
    <n v="3"/>
    <x v="13"/>
    <x v="13"/>
    <n v="1.4335"/>
  </r>
  <r>
    <n v="361"/>
    <d v="2093-07-20T00:00:00"/>
    <d v="2093-07-21T00:00:00"/>
    <d v="2093-07-22T00:00:00"/>
    <n v="16830"/>
    <n v="1"/>
    <n v="100"/>
    <n v="8"/>
    <s v="SO648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s v="Mountain-200 Black, 42"/>
    <s v="Alexandra M Hall"/>
    <n v="2294.9899999999998"/>
    <x v="81"/>
    <n v="7"/>
    <x v="7"/>
    <x v="3"/>
    <s v="2093-Jul"/>
    <n v="1"/>
    <s v="Monday"/>
    <n v="1"/>
    <n v="3"/>
    <x v="11"/>
    <x v="11"/>
    <n v="1043.0086999999999"/>
  </r>
  <r>
    <n v="480"/>
    <d v="2093-07-21T00:00:00"/>
    <d v="2093-07-22T00:00:00"/>
    <d v="2093-07-23T00:00:00"/>
    <n v="16830"/>
    <n v="1"/>
    <n v="100"/>
    <n v="8"/>
    <s v="SO648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Alexandra M Hall"/>
    <n v="2.29"/>
    <x v="81"/>
    <n v="7"/>
    <x v="7"/>
    <x v="3"/>
    <s v="2093-Jul"/>
    <n v="2"/>
    <s v="Tuesday"/>
    <n v="1"/>
    <n v="3"/>
    <x v="13"/>
    <x v="13"/>
    <n v="1.4335"/>
  </r>
  <r>
    <n v="359"/>
    <d v="2093-07-22T00:00:00"/>
    <d v="2093-07-23T00:00:00"/>
    <d v="2093-07-24T00:00:00"/>
    <n v="12475"/>
    <n v="1"/>
    <n v="100"/>
    <n v="8"/>
    <s v="SO648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s v="Mountain-200 Black, 38"/>
    <s v="Logan A Carter"/>
    <n v="2294.9899999999998"/>
    <x v="81"/>
    <n v="7"/>
    <x v="7"/>
    <x v="3"/>
    <s v="2093-Jul"/>
    <n v="3"/>
    <s v="Wednesday"/>
    <n v="1"/>
    <n v="3"/>
    <x v="11"/>
    <x v="11"/>
    <n v="1043.0086999999999"/>
  </r>
  <r>
    <n v="485"/>
    <d v="2093-07-23T00:00:00"/>
    <d v="2093-07-24T00:00:00"/>
    <d v="2093-07-25T00:00:00"/>
    <n v="12475"/>
    <n v="1"/>
    <n v="100"/>
    <n v="8"/>
    <s v="SO64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s v="Fender Set - Mountain"/>
    <s v="Logan A Carter"/>
    <n v="21.98"/>
    <x v="81"/>
    <n v="7"/>
    <x v="7"/>
    <x v="3"/>
    <s v="2093-Jul"/>
    <n v="4"/>
    <s v="Thursday"/>
    <n v="1"/>
    <n v="3"/>
    <x v="12"/>
    <x v="12"/>
    <n v="13.759500000000001"/>
  </r>
  <r>
    <n v="231"/>
    <d v="2093-07-24T00:00:00"/>
    <d v="2093-07-25T00:00:00"/>
    <d v="2093-07-26T00:00:00"/>
    <n v="12475"/>
    <n v="1"/>
    <n v="100"/>
    <n v="8"/>
    <s v="SO64804"/>
    <n v="3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s v="Long-Sleeve Logo Jersey, M"/>
    <s v="Logan A Carter"/>
    <n v="49.99"/>
    <x v="81"/>
    <n v="7"/>
    <x v="7"/>
    <x v="3"/>
    <s v="2093-Jul"/>
    <n v="5"/>
    <s v="Friday"/>
    <n v="1"/>
    <n v="3"/>
    <x v="28"/>
    <x v="30"/>
    <n v="11.497700000000002"/>
  </r>
  <r>
    <n v="480"/>
    <d v="2093-07-25T00:00:00"/>
    <d v="2093-07-26T00:00:00"/>
    <d v="2093-07-27T00:00:00"/>
    <n v="11517"/>
    <n v="1"/>
    <n v="100"/>
    <n v="4"/>
    <s v="SO648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Katherine A Bryant"/>
    <n v="2.29"/>
    <x v="81"/>
    <n v="7"/>
    <x v="7"/>
    <x v="3"/>
    <s v="2093-Jul"/>
    <n v="6"/>
    <s v="Saturday"/>
    <n v="1"/>
    <n v="3"/>
    <x v="13"/>
    <x v="13"/>
    <n v="1.4335"/>
  </r>
  <r>
    <n v="529"/>
    <d v="2093-07-26T00:00:00"/>
    <d v="2093-07-27T00:00:00"/>
    <d v="2093-07-28T00:00:00"/>
    <n v="29348"/>
    <n v="1"/>
    <n v="100"/>
    <n v="1"/>
    <s v="SO64806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s v="Road Tire Tube"/>
    <s v="Miguel  Bryant"/>
    <n v="3.99"/>
    <x v="81"/>
    <n v="7"/>
    <x v="7"/>
    <x v="3"/>
    <s v="2093-Jul"/>
    <n v="7"/>
    <s v="Sunday"/>
    <n v="1"/>
    <n v="3"/>
    <x v="7"/>
    <x v="7"/>
    <n v="2.4977"/>
  </r>
  <r>
    <n v="222"/>
    <d v="2093-07-27T00:00:00"/>
    <d v="2093-07-28T00:00:00"/>
    <d v="2093-07-29T00:00:00"/>
    <n v="29348"/>
    <n v="1"/>
    <n v="100"/>
    <n v="1"/>
    <s v="SO64806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Miguel  Bryant"/>
    <n v="34.99"/>
    <x v="81"/>
    <n v="7"/>
    <x v="7"/>
    <x v="3"/>
    <s v="2093-Jul"/>
    <n v="1"/>
    <s v="Monday"/>
    <n v="1"/>
    <n v="3"/>
    <x v="15"/>
    <x v="15"/>
    <n v="21.903700000000001"/>
  </r>
  <r>
    <n v="530"/>
    <d v="2093-07-28T00:00:00"/>
    <d v="2093-07-29T00:00:00"/>
    <d v="2093-07-30T00:00:00"/>
    <n v="28012"/>
    <n v="1"/>
    <n v="100"/>
    <n v="1"/>
    <s v="SO64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Touring Tire Tube"/>
    <s v="Ian  Stewart"/>
    <n v="4.99"/>
    <x v="81"/>
    <n v="7"/>
    <x v="7"/>
    <x v="3"/>
    <s v="2093-Jul"/>
    <n v="2"/>
    <s v="Tuesday"/>
    <n v="1"/>
    <n v="3"/>
    <x v="8"/>
    <x v="8"/>
    <n v="3.1237000000000004"/>
  </r>
  <r>
    <n v="480"/>
    <d v="2093-07-29T00:00:00"/>
    <d v="2093-07-30T00:00:00"/>
    <d v="2093-07-31T00:00:00"/>
    <n v="28012"/>
    <n v="2"/>
    <n v="100"/>
    <n v="1"/>
    <s v="SO64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Ian  Stewart"/>
    <n v="2.29"/>
    <x v="81"/>
    <n v="7"/>
    <x v="7"/>
    <x v="3"/>
    <s v="2093-Jul"/>
    <n v="3"/>
    <s v="Wednesday"/>
    <n v="1"/>
    <n v="3"/>
    <x v="13"/>
    <x v="13"/>
    <n v="1.4335"/>
  </r>
  <r>
    <n v="530"/>
    <d v="2093-07-30T00:00:00"/>
    <d v="2093-07-31T00:00:00"/>
    <d v="2093-08-01T00:00:00"/>
    <n v="27994"/>
    <n v="1"/>
    <n v="100"/>
    <n v="1"/>
    <s v="SO64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Touring Tire Tube"/>
    <s v="Jodi L Rai"/>
    <n v="4.99"/>
    <x v="81"/>
    <n v="7"/>
    <x v="7"/>
    <x v="3"/>
    <s v="2093-Jul"/>
    <n v="4"/>
    <s v="Thursday"/>
    <n v="1"/>
    <n v="3"/>
    <x v="8"/>
    <x v="8"/>
    <n v="3.1237000000000004"/>
  </r>
  <r>
    <n v="480"/>
    <d v="2093-07-31T00:00:00"/>
    <d v="2093-08-01T00:00:00"/>
    <d v="2093-08-02T00:00:00"/>
    <n v="27994"/>
    <n v="2"/>
    <n v="100"/>
    <n v="1"/>
    <s v="SO648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Jodi L Rai"/>
    <n v="2.29"/>
    <x v="81"/>
    <n v="7"/>
    <x v="7"/>
    <x v="3"/>
    <s v="2093-Jul"/>
    <n v="5"/>
    <s v="Friday"/>
    <n v="1"/>
    <n v="3"/>
    <x v="13"/>
    <x v="13"/>
    <n v="1.4335"/>
  </r>
  <r>
    <n v="529"/>
    <d v="2093-08-01T00:00:00"/>
    <d v="2093-08-02T00:00:00"/>
    <d v="2093-08-03T00:00:00"/>
    <n v="11223"/>
    <n v="1"/>
    <n v="19"/>
    <n v="6"/>
    <s v="SO64809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s v="Road Tire Tube"/>
    <s v="Hailey I Patterson"/>
    <n v="3.99"/>
    <x v="81"/>
    <n v="8"/>
    <x v="8"/>
    <x v="3"/>
    <s v="2093-Aug"/>
    <n v="6"/>
    <s v="Saturday"/>
    <n v="2"/>
    <n v="3"/>
    <x v="7"/>
    <x v="7"/>
    <n v="2.4977"/>
  </r>
  <r>
    <n v="540"/>
    <d v="2093-08-02T00:00:00"/>
    <d v="2093-08-03T00:00:00"/>
    <d v="2093-08-04T00:00:00"/>
    <n v="11223"/>
    <n v="1"/>
    <n v="19"/>
    <n v="6"/>
    <s v="SO6480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s v="HL Road Tire"/>
    <s v="Hailey I Patterson"/>
    <n v="32.6"/>
    <x v="81"/>
    <n v="8"/>
    <x v="8"/>
    <x v="3"/>
    <s v="2093-Aug"/>
    <n v="7"/>
    <s v="Sunday"/>
    <n v="2"/>
    <n v="3"/>
    <x v="6"/>
    <x v="6"/>
    <n v="20.407600000000002"/>
  </r>
  <r>
    <n v="214"/>
    <d v="2093-08-03T00:00:00"/>
    <d v="2093-08-04T00:00:00"/>
    <d v="2093-08-05T00:00:00"/>
    <n v="11223"/>
    <n v="1"/>
    <n v="19"/>
    <n v="6"/>
    <s v="SO64809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Red"/>
    <s v="Hailey I Patterson"/>
    <n v="34.99"/>
    <x v="81"/>
    <n v="8"/>
    <x v="8"/>
    <x v="3"/>
    <s v="2093-Aug"/>
    <n v="1"/>
    <s v="Monday"/>
    <n v="2"/>
    <n v="3"/>
    <x v="15"/>
    <x v="15"/>
    <n v="21.903700000000001"/>
  </r>
  <r>
    <n v="540"/>
    <d v="2093-08-04T00:00:00"/>
    <d v="2093-08-05T00:00:00"/>
    <d v="2093-08-06T00:00:00"/>
    <n v="25168"/>
    <n v="1"/>
    <n v="100"/>
    <n v="4"/>
    <s v="SO648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s v="HL Road Tire"/>
    <s v="Micheal  Hernandez"/>
    <n v="32.6"/>
    <x v="81"/>
    <n v="8"/>
    <x v="8"/>
    <x v="3"/>
    <s v="2093-Aug"/>
    <n v="2"/>
    <s v="Tuesday"/>
    <n v="2"/>
    <n v="3"/>
    <x v="6"/>
    <x v="6"/>
    <n v="20.407600000000002"/>
  </r>
  <r>
    <n v="529"/>
    <d v="2093-08-05T00:00:00"/>
    <d v="2093-08-06T00:00:00"/>
    <d v="2093-08-07T00:00:00"/>
    <n v="25168"/>
    <n v="1"/>
    <n v="100"/>
    <n v="4"/>
    <s v="SO64810"/>
    <n v="2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s v="Road Tire Tube"/>
    <s v="Micheal  Hernandez"/>
    <n v="3.99"/>
    <x v="81"/>
    <n v="8"/>
    <x v="8"/>
    <x v="3"/>
    <s v="2093-Aug"/>
    <n v="3"/>
    <s v="Wednesday"/>
    <n v="2"/>
    <n v="3"/>
    <x v="7"/>
    <x v="7"/>
    <n v="2.4977"/>
  </r>
  <r>
    <n v="480"/>
    <d v="2093-08-06T00:00:00"/>
    <d v="2093-08-07T00:00:00"/>
    <d v="2093-08-08T00:00:00"/>
    <n v="25168"/>
    <n v="1"/>
    <n v="100"/>
    <n v="4"/>
    <s v="SO648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Micheal  Hernandez"/>
    <n v="2.29"/>
    <x v="81"/>
    <n v="8"/>
    <x v="8"/>
    <x v="3"/>
    <s v="2093-Aug"/>
    <n v="4"/>
    <s v="Thursday"/>
    <n v="2"/>
    <n v="3"/>
    <x v="13"/>
    <x v="13"/>
    <n v="1.4335"/>
  </r>
  <r>
    <n v="540"/>
    <d v="2093-08-07T00:00:00"/>
    <d v="2093-08-08T00:00:00"/>
    <d v="2093-08-09T00:00:00"/>
    <n v="25043"/>
    <n v="1"/>
    <n v="100"/>
    <n v="4"/>
    <s v="SO6481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s v="HL Road Tire"/>
    <s v="Damien W Rai"/>
    <n v="32.6"/>
    <x v="81"/>
    <n v="8"/>
    <x v="8"/>
    <x v="3"/>
    <s v="2093-Aug"/>
    <n v="5"/>
    <s v="Friday"/>
    <n v="2"/>
    <n v="3"/>
    <x v="6"/>
    <x v="6"/>
    <n v="20.407600000000002"/>
  </r>
  <r>
    <n v="225"/>
    <d v="2093-08-08T00:00:00"/>
    <d v="2093-08-09T00:00:00"/>
    <d v="2093-08-10T00:00:00"/>
    <n v="25043"/>
    <n v="1"/>
    <n v="100"/>
    <n v="4"/>
    <s v="SO648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Damien W Rai"/>
    <n v="8.99"/>
    <x v="81"/>
    <n v="8"/>
    <x v="8"/>
    <x v="3"/>
    <s v="2093-Aug"/>
    <n v="6"/>
    <s v="Saturday"/>
    <n v="2"/>
    <n v="3"/>
    <x v="4"/>
    <x v="4"/>
    <n v="2.0677000000000003"/>
  </r>
  <r>
    <n v="483"/>
    <d v="2093-08-09T00:00:00"/>
    <d v="2093-08-10T00:00:00"/>
    <d v="2093-08-11T00:00:00"/>
    <n v="25043"/>
    <n v="1"/>
    <n v="100"/>
    <n v="4"/>
    <s v="SO64811"/>
    <n v="3"/>
    <n v="1"/>
    <n v="1"/>
    <n v="120"/>
    <n v="120"/>
    <n v="0"/>
    <n v="0"/>
    <n v="44.88"/>
    <n v="44.88"/>
    <n v="120"/>
    <n v="9.6"/>
    <n v="3"/>
    <m/>
    <m/>
    <n v="41509"/>
    <n v="41521"/>
    <n v="41516"/>
    <s v="Hitch Rack - 4-Bike"/>
    <s v="Damien W Rai"/>
    <n v="120"/>
    <x v="81"/>
    <n v="8"/>
    <x v="8"/>
    <x v="3"/>
    <s v="2093-Aug"/>
    <n v="7"/>
    <s v="Sunday"/>
    <n v="2"/>
    <n v="3"/>
    <x v="39"/>
    <x v="42"/>
    <n v="75.12"/>
  </r>
  <r>
    <n v="478"/>
    <d v="2093-08-10T00:00:00"/>
    <d v="2093-08-11T00:00:00"/>
    <d v="2093-08-12T00:00:00"/>
    <n v="21751"/>
    <n v="1"/>
    <n v="100"/>
    <n v="4"/>
    <s v="SO64812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Logan D Jackson"/>
    <n v="9.99"/>
    <x v="81"/>
    <n v="8"/>
    <x v="8"/>
    <x v="3"/>
    <s v="2093-Aug"/>
    <n v="1"/>
    <s v="Monday"/>
    <n v="2"/>
    <n v="3"/>
    <x v="9"/>
    <x v="9"/>
    <n v="6.2537000000000003"/>
  </r>
  <r>
    <n v="477"/>
    <d v="2093-08-11T00:00:00"/>
    <d v="2093-08-12T00:00:00"/>
    <d v="2093-08-13T00:00:00"/>
    <n v="21751"/>
    <n v="1"/>
    <n v="100"/>
    <n v="4"/>
    <s v="SO64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Logan D Jackson"/>
    <n v="4.99"/>
    <x v="81"/>
    <n v="8"/>
    <x v="8"/>
    <x v="3"/>
    <s v="2093-Aug"/>
    <n v="2"/>
    <s v="Tuesday"/>
    <n v="2"/>
    <n v="3"/>
    <x v="8"/>
    <x v="8"/>
    <n v="3.1237000000000004"/>
  </r>
  <r>
    <n v="214"/>
    <d v="2093-08-12T00:00:00"/>
    <d v="2093-08-13T00:00:00"/>
    <d v="2093-08-14T00:00:00"/>
    <n v="21751"/>
    <n v="1"/>
    <n v="100"/>
    <n v="4"/>
    <s v="SO64812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Red"/>
    <s v="Logan D Jackson"/>
    <n v="34.99"/>
    <x v="81"/>
    <n v="8"/>
    <x v="8"/>
    <x v="3"/>
    <s v="2093-Aug"/>
    <n v="3"/>
    <s v="Wednesday"/>
    <n v="2"/>
    <n v="3"/>
    <x v="15"/>
    <x v="15"/>
    <n v="21.903700000000001"/>
  </r>
  <r>
    <n v="478"/>
    <d v="2093-08-13T00:00:00"/>
    <d v="2093-08-14T00:00:00"/>
    <d v="2093-08-15T00:00:00"/>
    <n v="15478"/>
    <n v="1"/>
    <n v="19"/>
    <n v="6"/>
    <s v="SO64813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Melanie B Russell"/>
    <n v="9.99"/>
    <x v="81"/>
    <n v="8"/>
    <x v="8"/>
    <x v="3"/>
    <s v="2093-Aug"/>
    <n v="4"/>
    <s v="Thursday"/>
    <n v="2"/>
    <n v="3"/>
    <x v="9"/>
    <x v="9"/>
    <n v="6.2537000000000003"/>
  </r>
  <r>
    <n v="477"/>
    <d v="2093-08-14T00:00:00"/>
    <d v="2093-08-15T00:00:00"/>
    <d v="2093-08-16T00:00:00"/>
    <n v="15478"/>
    <n v="1"/>
    <n v="19"/>
    <n v="6"/>
    <s v="SO648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Melanie B Russell"/>
    <n v="4.99"/>
    <x v="81"/>
    <n v="8"/>
    <x v="8"/>
    <x v="3"/>
    <s v="2093-Aug"/>
    <n v="5"/>
    <s v="Friday"/>
    <n v="2"/>
    <n v="3"/>
    <x v="8"/>
    <x v="8"/>
    <n v="3.1237000000000004"/>
  </r>
  <r>
    <n v="465"/>
    <d v="2093-08-15T00:00:00"/>
    <d v="2093-08-16T00:00:00"/>
    <d v="2093-08-17T00:00:00"/>
    <n v="12880"/>
    <n v="1"/>
    <n v="19"/>
    <n v="6"/>
    <s v="SO64814"/>
    <n v="1"/>
    <n v="1"/>
    <n v="1"/>
    <n v="24.49"/>
    <n v="24.49"/>
    <n v="0"/>
    <n v="0"/>
    <n v="9.1593"/>
    <n v="9.1593"/>
    <n v="24.49"/>
    <n v="1.9592000000000001"/>
    <n v="0.61229999999999996"/>
    <m/>
    <m/>
    <n v="41509"/>
    <n v="41521"/>
    <n v="41516"/>
    <s v="Half-Finger Gloves, M"/>
    <s v="Luis  Hayes"/>
    <n v="24.49"/>
    <x v="81"/>
    <n v="8"/>
    <x v="8"/>
    <x v="3"/>
    <s v="2093-Aug"/>
    <n v="6"/>
    <s v="Saturday"/>
    <n v="2"/>
    <n v="3"/>
    <x v="22"/>
    <x v="23"/>
    <n v="15.330699999999998"/>
  </r>
  <r>
    <n v="475"/>
    <d v="2093-08-16T00:00:00"/>
    <d v="2093-08-17T00:00:00"/>
    <d v="2093-08-18T00:00:00"/>
    <n v="12880"/>
    <n v="1"/>
    <n v="19"/>
    <n v="6"/>
    <s v="SO6481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s v="Women's Mountain Shorts, M"/>
    <s v="Luis  Hayes"/>
    <n v="69.989999999999995"/>
    <x v="81"/>
    <n v="8"/>
    <x v="8"/>
    <x v="3"/>
    <s v="2093-Aug"/>
    <n v="7"/>
    <s v="Sunday"/>
    <n v="2"/>
    <n v="3"/>
    <x v="41"/>
    <x v="44"/>
    <n v="43.813699999999997"/>
  </r>
  <r>
    <n v="478"/>
    <d v="2093-08-17T00:00:00"/>
    <d v="2093-08-18T00:00:00"/>
    <d v="2093-08-19T00:00:00"/>
    <n v="21706"/>
    <n v="1"/>
    <n v="100"/>
    <n v="1"/>
    <s v="SO64815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Haley  Murphy"/>
    <n v="9.99"/>
    <x v="81"/>
    <n v="8"/>
    <x v="8"/>
    <x v="3"/>
    <s v="2093-Aug"/>
    <n v="1"/>
    <s v="Monday"/>
    <n v="2"/>
    <n v="3"/>
    <x v="9"/>
    <x v="9"/>
    <n v="6.2537000000000003"/>
  </r>
  <r>
    <n v="477"/>
    <d v="2093-08-18T00:00:00"/>
    <d v="2093-08-19T00:00:00"/>
    <d v="2093-08-20T00:00:00"/>
    <n v="21706"/>
    <n v="1"/>
    <n v="100"/>
    <n v="1"/>
    <s v="SO64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Haley  Murphy"/>
    <n v="4.99"/>
    <x v="81"/>
    <n v="8"/>
    <x v="8"/>
    <x v="3"/>
    <s v="2093-Aug"/>
    <n v="2"/>
    <s v="Tuesday"/>
    <n v="2"/>
    <n v="3"/>
    <x v="8"/>
    <x v="8"/>
    <n v="3.1237000000000004"/>
  </r>
  <r>
    <n v="214"/>
    <d v="2093-08-19T00:00:00"/>
    <d v="2093-08-20T00:00:00"/>
    <d v="2093-08-21T00:00:00"/>
    <n v="21706"/>
    <n v="1"/>
    <n v="100"/>
    <n v="1"/>
    <s v="SO64815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Red"/>
    <s v="Haley  Murphy"/>
    <n v="34.99"/>
    <x v="81"/>
    <n v="8"/>
    <x v="8"/>
    <x v="3"/>
    <s v="2093-Aug"/>
    <n v="3"/>
    <s v="Wednesday"/>
    <n v="2"/>
    <n v="3"/>
    <x v="15"/>
    <x v="15"/>
    <n v="21.903700000000001"/>
  </r>
  <r>
    <n v="234"/>
    <d v="2093-08-20T00:00:00"/>
    <d v="2093-08-21T00:00:00"/>
    <d v="2093-08-22T00:00:00"/>
    <n v="21706"/>
    <n v="1"/>
    <n v="100"/>
    <n v="1"/>
    <s v="SO64815"/>
    <n v="4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s v="Long-Sleeve Logo Jersey, L"/>
    <s v="Haley  Murphy"/>
    <n v="49.99"/>
    <x v="81"/>
    <n v="8"/>
    <x v="8"/>
    <x v="3"/>
    <s v="2093-Aug"/>
    <n v="4"/>
    <s v="Thursday"/>
    <n v="2"/>
    <n v="3"/>
    <x v="28"/>
    <x v="30"/>
    <n v="11.497700000000002"/>
  </r>
  <r>
    <n v="474"/>
    <d v="2093-08-21T00:00:00"/>
    <d v="2093-08-22T00:00:00"/>
    <d v="2093-08-23T00:00:00"/>
    <n v="19637"/>
    <n v="1"/>
    <n v="100"/>
    <n v="1"/>
    <s v="SO648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s v="Women's Mountain Shorts, S"/>
    <s v="Eduardo F Long"/>
    <n v="69.989999999999995"/>
    <x v="81"/>
    <n v="8"/>
    <x v="8"/>
    <x v="3"/>
    <s v="2093-Aug"/>
    <n v="5"/>
    <s v="Friday"/>
    <n v="2"/>
    <n v="3"/>
    <x v="41"/>
    <x v="44"/>
    <n v="43.813699999999997"/>
  </r>
  <r>
    <n v="225"/>
    <d v="2093-08-22T00:00:00"/>
    <d v="2093-08-23T00:00:00"/>
    <d v="2093-08-24T00:00:00"/>
    <n v="19637"/>
    <n v="1"/>
    <n v="100"/>
    <n v="1"/>
    <s v="SO648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Eduardo F Long"/>
    <n v="8.99"/>
    <x v="81"/>
    <n v="8"/>
    <x v="8"/>
    <x v="3"/>
    <s v="2093-Aug"/>
    <n v="6"/>
    <s v="Saturday"/>
    <n v="2"/>
    <n v="3"/>
    <x v="4"/>
    <x v="4"/>
    <n v="2.0677000000000003"/>
  </r>
  <r>
    <n v="477"/>
    <d v="2093-08-23T00:00:00"/>
    <d v="2093-08-24T00:00:00"/>
    <d v="2093-08-25T00:00:00"/>
    <n v="26269"/>
    <n v="1"/>
    <n v="19"/>
    <n v="6"/>
    <s v="SO64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Chloe L Moore"/>
    <n v="4.99"/>
    <x v="81"/>
    <n v="8"/>
    <x v="8"/>
    <x v="3"/>
    <s v="2093-Aug"/>
    <n v="7"/>
    <s v="Sunday"/>
    <n v="2"/>
    <n v="3"/>
    <x v="8"/>
    <x v="8"/>
    <n v="3.1237000000000004"/>
  </r>
  <r>
    <n v="481"/>
    <d v="2093-08-24T00:00:00"/>
    <d v="2093-08-25T00:00:00"/>
    <d v="2093-08-26T00:00:00"/>
    <n v="26269"/>
    <n v="1"/>
    <n v="19"/>
    <n v="6"/>
    <s v="SO64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s v="Racing Socks, M"/>
    <s v="Chloe L Moore"/>
    <n v="8.99"/>
    <x v="81"/>
    <n v="8"/>
    <x v="8"/>
    <x v="3"/>
    <s v="2093-Aug"/>
    <n v="1"/>
    <s v="Monday"/>
    <n v="2"/>
    <n v="3"/>
    <x v="4"/>
    <x v="21"/>
    <n v="5.6277000000000008"/>
  </r>
  <r>
    <n v="477"/>
    <d v="2093-08-25T00:00:00"/>
    <d v="2093-08-26T00:00:00"/>
    <d v="2093-08-27T00:00:00"/>
    <n v="18761"/>
    <n v="1"/>
    <n v="100"/>
    <n v="4"/>
    <s v="SO64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Luis  Wright"/>
    <n v="4.99"/>
    <x v="81"/>
    <n v="8"/>
    <x v="8"/>
    <x v="3"/>
    <s v="2093-Aug"/>
    <n v="2"/>
    <s v="Tuesday"/>
    <n v="2"/>
    <n v="3"/>
    <x v="8"/>
    <x v="8"/>
    <n v="3.1237000000000004"/>
  </r>
  <r>
    <n v="225"/>
    <d v="2093-08-26T00:00:00"/>
    <d v="2093-08-27T00:00:00"/>
    <d v="2093-08-28T00:00:00"/>
    <n v="18761"/>
    <n v="1"/>
    <n v="100"/>
    <n v="4"/>
    <s v="SO648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Luis  Wright"/>
    <n v="8.99"/>
    <x v="81"/>
    <n v="8"/>
    <x v="8"/>
    <x v="3"/>
    <s v="2093-Aug"/>
    <n v="3"/>
    <s v="Wednesday"/>
    <n v="2"/>
    <n v="3"/>
    <x v="4"/>
    <x v="4"/>
    <n v="2.0677000000000003"/>
  </r>
  <r>
    <n v="477"/>
    <d v="2093-08-27T00:00:00"/>
    <d v="2093-08-28T00:00:00"/>
    <d v="2093-08-29T00:00:00"/>
    <n v="24487"/>
    <n v="1"/>
    <n v="19"/>
    <n v="6"/>
    <s v="SO64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Samantha A Harris"/>
    <n v="4.99"/>
    <x v="81"/>
    <n v="8"/>
    <x v="8"/>
    <x v="3"/>
    <s v="2093-Aug"/>
    <n v="4"/>
    <s v="Thursday"/>
    <n v="2"/>
    <n v="3"/>
    <x v="8"/>
    <x v="8"/>
    <n v="3.1237000000000004"/>
  </r>
  <r>
    <n v="477"/>
    <d v="2093-08-28T00:00:00"/>
    <d v="2093-08-29T00:00:00"/>
    <d v="2093-08-30T00:00:00"/>
    <n v="16913"/>
    <n v="1"/>
    <n v="100"/>
    <n v="1"/>
    <s v="SO64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Marcus  Flores"/>
    <n v="4.99"/>
    <x v="81"/>
    <n v="8"/>
    <x v="8"/>
    <x v="3"/>
    <s v="2093-Aug"/>
    <n v="5"/>
    <s v="Friday"/>
    <n v="2"/>
    <n v="3"/>
    <x v="8"/>
    <x v="8"/>
    <n v="3.1237000000000004"/>
  </r>
  <r>
    <n v="225"/>
    <d v="2093-08-29T00:00:00"/>
    <d v="2093-08-30T00:00:00"/>
    <d v="2093-08-31T00:00:00"/>
    <n v="16913"/>
    <n v="1"/>
    <n v="100"/>
    <n v="1"/>
    <s v="SO648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Marcus  Flores"/>
    <n v="8.99"/>
    <x v="81"/>
    <n v="8"/>
    <x v="8"/>
    <x v="3"/>
    <s v="2093-Aug"/>
    <n v="6"/>
    <s v="Saturday"/>
    <n v="2"/>
    <n v="3"/>
    <x v="4"/>
    <x v="4"/>
    <n v="2.0677000000000003"/>
  </r>
  <r>
    <n v="485"/>
    <d v="2093-08-30T00:00:00"/>
    <d v="2093-08-31T00:00:00"/>
    <d v="2093-09-01T00:00:00"/>
    <n v="13479"/>
    <n v="1"/>
    <n v="100"/>
    <n v="4"/>
    <s v="SO648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s v="Fender Set - Mountain"/>
    <s v="Katelyn  Rogers"/>
    <n v="21.98"/>
    <x v="81"/>
    <n v="8"/>
    <x v="8"/>
    <x v="3"/>
    <s v="2093-Aug"/>
    <n v="7"/>
    <s v="Sunday"/>
    <n v="2"/>
    <n v="3"/>
    <x v="12"/>
    <x v="12"/>
    <n v="13.759500000000001"/>
  </r>
  <r>
    <n v="488"/>
    <d v="2093-08-31T00:00:00"/>
    <d v="2093-09-01T00:00:00"/>
    <d v="2093-09-02T00:00:00"/>
    <n v="13479"/>
    <n v="1"/>
    <n v="100"/>
    <n v="4"/>
    <s v="SO648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9"/>
    <n v="41521"/>
    <n v="41516"/>
    <s v="Short-Sleeve Classic Jersey, S"/>
    <s v="Katelyn  Rogers"/>
    <n v="53.99"/>
    <x v="81"/>
    <n v="8"/>
    <x v="8"/>
    <x v="3"/>
    <s v="2093-Aug"/>
    <n v="1"/>
    <s v="Monday"/>
    <n v="2"/>
    <n v="3"/>
    <x v="3"/>
    <x v="3"/>
    <n v="12.417700000000004"/>
  </r>
  <r>
    <n v="485"/>
    <d v="2093-09-01T00:00:00"/>
    <d v="2093-09-02T00:00:00"/>
    <d v="2093-09-03T00:00:00"/>
    <n v="15671"/>
    <n v="1"/>
    <n v="98"/>
    <n v="10"/>
    <s v="SO648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s v="Fender Set - Mountain"/>
    <s v="Lawrence  Torres"/>
    <n v="21.98"/>
    <x v="81"/>
    <n v="9"/>
    <x v="9"/>
    <x v="3"/>
    <s v="2093-Sep"/>
    <n v="2"/>
    <s v="Tuesday"/>
    <n v="3"/>
    <n v="3"/>
    <x v="12"/>
    <x v="12"/>
    <n v="13.759500000000001"/>
  </r>
  <r>
    <n v="480"/>
    <d v="2093-09-02T00:00:00"/>
    <d v="2093-09-03T00:00:00"/>
    <d v="2093-09-04T00:00:00"/>
    <n v="15671"/>
    <n v="1"/>
    <n v="98"/>
    <n v="10"/>
    <s v="SO648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Lawrence  Torres"/>
    <n v="2.29"/>
    <x v="81"/>
    <n v="9"/>
    <x v="9"/>
    <x v="3"/>
    <s v="2093-Sep"/>
    <n v="3"/>
    <s v="Wednesday"/>
    <n v="3"/>
    <n v="3"/>
    <x v="13"/>
    <x v="13"/>
    <n v="1.4335"/>
  </r>
  <r>
    <n v="529"/>
    <d v="2093-09-03T00:00:00"/>
    <d v="2093-09-04T00:00:00"/>
    <d v="2093-09-05T00:00:00"/>
    <n v="28440"/>
    <n v="1"/>
    <n v="100"/>
    <n v="7"/>
    <s v="SO64823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s v="Road Tire Tube"/>
    <s v="Allison  Ramirez"/>
    <n v="3.99"/>
    <x v="81"/>
    <n v="9"/>
    <x v="9"/>
    <x v="3"/>
    <s v="2093-Sep"/>
    <n v="4"/>
    <s v="Thursday"/>
    <n v="3"/>
    <n v="3"/>
    <x v="7"/>
    <x v="7"/>
    <n v="2.4977"/>
  </r>
  <r>
    <n v="540"/>
    <d v="2093-09-04T00:00:00"/>
    <d v="2093-09-05T00:00:00"/>
    <d v="2093-09-06T00:00:00"/>
    <n v="28440"/>
    <n v="1"/>
    <n v="100"/>
    <n v="7"/>
    <s v="SO648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s v="HL Road Tire"/>
    <s v="Allison  Ramirez"/>
    <n v="32.6"/>
    <x v="81"/>
    <n v="9"/>
    <x v="9"/>
    <x v="3"/>
    <s v="2093-Sep"/>
    <n v="5"/>
    <s v="Friday"/>
    <n v="3"/>
    <n v="3"/>
    <x v="6"/>
    <x v="6"/>
    <n v="20.407600000000002"/>
  </r>
  <r>
    <n v="480"/>
    <d v="2093-09-05T00:00:00"/>
    <d v="2093-09-06T00:00:00"/>
    <d v="2093-09-07T00:00:00"/>
    <n v="28440"/>
    <n v="1"/>
    <n v="100"/>
    <n v="7"/>
    <s v="SO648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Allison  Ramirez"/>
    <n v="2.29"/>
    <x v="81"/>
    <n v="9"/>
    <x v="9"/>
    <x v="3"/>
    <s v="2093-Sep"/>
    <n v="6"/>
    <s v="Saturday"/>
    <n v="3"/>
    <n v="3"/>
    <x v="13"/>
    <x v="13"/>
    <n v="1.4335"/>
  </r>
  <r>
    <n v="529"/>
    <d v="2093-09-06T00:00:00"/>
    <d v="2093-09-07T00:00:00"/>
    <d v="2093-09-08T00:00:00"/>
    <n v="16508"/>
    <n v="1"/>
    <n v="100"/>
    <n v="7"/>
    <s v="SO64824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s v="Road Tire Tube"/>
    <s v="Brent  Zhu"/>
    <n v="3.99"/>
    <x v="81"/>
    <n v="9"/>
    <x v="9"/>
    <x v="3"/>
    <s v="2093-Sep"/>
    <n v="7"/>
    <s v="Sunday"/>
    <n v="3"/>
    <n v="3"/>
    <x v="7"/>
    <x v="7"/>
    <n v="2.4977"/>
  </r>
  <r>
    <n v="539"/>
    <d v="2093-09-07T00:00:00"/>
    <d v="2093-09-08T00:00:00"/>
    <d v="2093-09-09T00:00:00"/>
    <n v="16508"/>
    <n v="1"/>
    <n v="100"/>
    <n v="7"/>
    <s v="SO6482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9"/>
    <n v="41521"/>
    <n v="41516"/>
    <s v="ML Road Tire"/>
    <s v="Brent  Zhu"/>
    <n v="24.99"/>
    <x v="81"/>
    <n v="9"/>
    <x v="9"/>
    <x v="3"/>
    <s v="2093-Sep"/>
    <n v="1"/>
    <s v="Monday"/>
    <n v="3"/>
    <n v="3"/>
    <x v="23"/>
    <x v="24"/>
    <n v="15.643699999999999"/>
  </r>
  <r>
    <n v="487"/>
    <d v="2093-09-08T00:00:00"/>
    <d v="2093-09-09T00:00:00"/>
    <d v="2093-09-10T00:00:00"/>
    <n v="16508"/>
    <n v="1"/>
    <n v="100"/>
    <n v="7"/>
    <s v="SO6482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09"/>
    <n v="41521"/>
    <n v="41516"/>
    <s v="Hydration Pack - 70 oz."/>
    <s v="Brent  Zhu"/>
    <n v="54.99"/>
    <x v="81"/>
    <n v="9"/>
    <x v="9"/>
    <x v="3"/>
    <s v="2093-Sep"/>
    <n v="2"/>
    <s v="Tuesday"/>
    <n v="3"/>
    <n v="3"/>
    <x v="10"/>
    <x v="10"/>
    <n v="34.423700000000004"/>
  </r>
  <r>
    <n v="477"/>
    <d v="2093-09-09T00:00:00"/>
    <d v="2093-09-10T00:00:00"/>
    <d v="2093-09-11T00:00:00"/>
    <n v="19370"/>
    <n v="1"/>
    <n v="100"/>
    <n v="7"/>
    <s v="SO64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Gilbert M Yang"/>
    <n v="4.99"/>
    <x v="81"/>
    <n v="9"/>
    <x v="9"/>
    <x v="3"/>
    <s v="2093-Sep"/>
    <n v="3"/>
    <s v="Wednesday"/>
    <n v="3"/>
    <n v="3"/>
    <x v="8"/>
    <x v="8"/>
    <n v="3.1237000000000004"/>
  </r>
  <r>
    <n v="529"/>
    <d v="2093-09-10T00:00:00"/>
    <d v="2093-09-11T00:00:00"/>
    <d v="2093-09-12T00:00:00"/>
    <n v="18020"/>
    <n v="1"/>
    <n v="100"/>
    <n v="8"/>
    <s v="SO64826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s v="Road Tire Tube"/>
    <s v="Armando W Ruiz"/>
    <n v="3.99"/>
    <x v="81"/>
    <n v="9"/>
    <x v="9"/>
    <x v="3"/>
    <s v="2093-Sep"/>
    <n v="4"/>
    <s v="Thursday"/>
    <n v="3"/>
    <n v="3"/>
    <x v="7"/>
    <x v="7"/>
    <n v="2.4977"/>
  </r>
  <r>
    <n v="539"/>
    <d v="2093-09-11T00:00:00"/>
    <d v="2093-09-12T00:00:00"/>
    <d v="2093-09-13T00:00:00"/>
    <n v="18020"/>
    <n v="1"/>
    <n v="100"/>
    <n v="8"/>
    <s v="SO64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9"/>
    <n v="41521"/>
    <n v="41516"/>
    <s v="ML Road Tire"/>
    <s v="Armando W Ruiz"/>
    <n v="24.99"/>
    <x v="81"/>
    <n v="9"/>
    <x v="9"/>
    <x v="3"/>
    <s v="2093-Sep"/>
    <n v="5"/>
    <s v="Friday"/>
    <n v="3"/>
    <n v="3"/>
    <x v="23"/>
    <x v="24"/>
    <n v="15.643699999999999"/>
  </r>
  <r>
    <n v="480"/>
    <d v="2093-09-12T00:00:00"/>
    <d v="2093-09-13T00:00:00"/>
    <d v="2093-09-14T00:00:00"/>
    <n v="18020"/>
    <n v="1"/>
    <n v="100"/>
    <n v="8"/>
    <s v="SO64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Armando W Ruiz"/>
    <n v="2.29"/>
    <x v="81"/>
    <n v="9"/>
    <x v="9"/>
    <x v="3"/>
    <s v="2093-Sep"/>
    <n v="6"/>
    <s v="Saturday"/>
    <n v="3"/>
    <n v="3"/>
    <x v="13"/>
    <x v="13"/>
    <n v="1.4335"/>
  </r>
  <r>
    <n v="484"/>
    <d v="2093-09-13T00:00:00"/>
    <d v="2093-09-14T00:00:00"/>
    <d v="2093-09-15T00:00:00"/>
    <n v="18020"/>
    <n v="1"/>
    <n v="100"/>
    <n v="8"/>
    <s v="SO6482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s v="Bike Wash - Dissolver"/>
    <s v="Armando W Ruiz"/>
    <n v="7.95"/>
    <x v="81"/>
    <n v="9"/>
    <x v="9"/>
    <x v="3"/>
    <s v="2093-Sep"/>
    <n v="7"/>
    <s v="Sunday"/>
    <n v="3"/>
    <n v="3"/>
    <x v="40"/>
    <x v="43"/>
    <n v="4.9767000000000001"/>
  </r>
  <r>
    <n v="538"/>
    <d v="2093-09-14T00:00:00"/>
    <d v="2093-09-15T00:00:00"/>
    <d v="2093-09-16T00:00:00"/>
    <n v="26880"/>
    <n v="1"/>
    <n v="100"/>
    <n v="8"/>
    <s v="SO648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9"/>
    <n v="41521"/>
    <n v="41516"/>
    <s v="LL Road Tire"/>
    <s v="Heather  Xu"/>
    <n v="21.49"/>
    <x v="81"/>
    <n v="9"/>
    <x v="9"/>
    <x v="3"/>
    <s v="2093-Sep"/>
    <n v="1"/>
    <s v="Monday"/>
    <n v="3"/>
    <n v="3"/>
    <x v="18"/>
    <x v="18"/>
    <n v="13.452699999999998"/>
  </r>
  <r>
    <n v="480"/>
    <d v="2093-09-15T00:00:00"/>
    <d v="2093-09-16T00:00:00"/>
    <d v="2093-09-17T00:00:00"/>
    <n v="26880"/>
    <n v="1"/>
    <n v="100"/>
    <n v="8"/>
    <s v="SO648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Heather  Xu"/>
    <n v="2.29"/>
    <x v="81"/>
    <n v="9"/>
    <x v="9"/>
    <x v="3"/>
    <s v="2093-Sep"/>
    <n v="2"/>
    <s v="Tuesday"/>
    <n v="3"/>
    <n v="3"/>
    <x v="13"/>
    <x v="13"/>
    <n v="1.4335"/>
  </r>
  <r>
    <n v="538"/>
    <d v="2093-09-16T00:00:00"/>
    <d v="2093-09-17T00:00:00"/>
    <d v="2093-09-18T00:00:00"/>
    <n v="26370"/>
    <n v="1"/>
    <n v="100"/>
    <n v="8"/>
    <s v="SO648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9"/>
    <n v="41521"/>
    <n v="41516"/>
    <s v="LL Road Tire"/>
    <s v="Maria E Bryant"/>
    <n v="21.49"/>
    <x v="81"/>
    <n v="9"/>
    <x v="9"/>
    <x v="3"/>
    <s v="2093-Sep"/>
    <n v="3"/>
    <s v="Wednesday"/>
    <n v="3"/>
    <n v="3"/>
    <x v="18"/>
    <x v="18"/>
    <n v="13.452699999999998"/>
  </r>
  <r>
    <n v="480"/>
    <d v="2093-09-17T00:00:00"/>
    <d v="2093-09-18T00:00:00"/>
    <d v="2093-09-19T00:00:00"/>
    <n v="26370"/>
    <n v="1"/>
    <n v="100"/>
    <n v="8"/>
    <s v="SO648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Maria E Bryant"/>
    <n v="2.29"/>
    <x v="81"/>
    <n v="9"/>
    <x v="9"/>
    <x v="3"/>
    <s v="2093-Sep"/>
    <n v="4"/>
    <s v="Thursday"/>
    <n v="3"/>
    <n v="3"/>
    <x v="13"/>
    <x v="13"/>
    <n v="1.4335"/>
  </r>
  <r>
    <n v="530"/>
    <d v="2093-09-18T00:00:00"/>
    <d v="2093-09-19T00:00:00"/>
    <d v="2093-09-20T00:00:00"/>
    <n v="28909"/>
    <n v="1"/>
    <n v="100"/>
    <n v="7"/>
    <s v="SO64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Touring Tire Tube"/>
    <s v="Tommy J Champion"/>
    <n v="4.99"/>
    <x v="81"/>
    <n v="9"/>
    <x v="9"/>
    <x v="3"/>
    <s v="2093-Sep"/>
    <n v="5"/>
    <s v="Friday"/>
    <n v="3"/>
    <n v="3"/>
    <x v="8"/>
    <x v="8"/>
    <n v="3.1237000000000004"/>
  </r>
  <r>
    <n v="480"/>
    <d v="2093-09-19T00:00:00"/>
    <d v="2093-09-20T00:00:00"/>
    <d v="2093-09-21T00:00:00"/>
    <n v="28909"/>
    <n v="2"/>
    <n v="100"/>
    <n v="7"/>
    <s v="SO648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Tommy J Champion"/>
    <n v="2.29"/>
    <x v="81"/>
    <n v="9"/>
    <x v="9"/>
    <x v="3"/>
    <s v="2093-Sep"/>
    <n v="6"/>
    <s v="Saturday"/>
    <n v="3"/>
    <n v="3"/>
    <x v="13"/>
    <x v="13"/>
    <n v="1.4335"/>
  </r>
  <r>
    <n v="537"/>
    <d v="2093-09-20T00:00:00"/>
    <d v="2093-09-21T00:00:00"/>
    <d v="2093-09-22T00:00:00"/>
    <n v="12168"/>
    <n v="1"/>
    <n v="100"/>
    <n v="1"/>
    <s v="SO64830"/>
    <n v="1"/>
    <n v="1"/>
    <n v="1"/>
    <n v="35"/>
    <n v="35"/>
    <n v="0"/>
    <n v="0"/>
    <n v="13.09"/>
    <n v="13.09"/>
    <n v="35"/>
    <n v="2.8"/>
    <n v="0.875"/>
    <m/>
    <m/>
    <n v="41509"/>
    <n v="41521"/>
    <n v="41516"/>
    <s v="HL Mountain Tire"/>
    <s v="Hunter  Jackson"/>
    <n v="35"/>
    <x v="81"/>
    <n v="9"/>
    <x v="9"/>
    <x v="3"/>
    <s v="2093-Sep"/>
    <n v="7"/>
    <s v="Sunday"/>
    <n v="3"/>
    <n v="3"/>
    <x v="1"/>
    <x v="1"/>
    <n v="21.91"/>
  </r>
  <r>
    <n v="485"/>
    <d v="2093-09-21T00:00:00"/>
    <d v="2093-09-22T00:00:00"/>
    <d v="2093-09-23T00:00:00"/>
    <n v="12168"/>
    <n v="1"/>
    <n v="100"/>
    <n v="1"/>
    <s v="SO648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s v="Fender Set - Mountain"/>
    <s v="Hunter  Jackson"/>
    <n v="21.98"/>
    <x v="81"/>
    <n v="9"/>
    <x v="9"/>
    <x v="3"/>
    <s v="2093-Sep"/>
    <n v="1"/>
    <s v="Monday"/>
    <n v="3"/>
    <n v="3"/>
    <x v="12"/>
    <x v="12"/>
    <n v="13.759500000000001"/>
  </r>
  <r>
    <n v="484"/>
    <d v="2093-09-22T00:00:00"/>
    <d v="2093-09-23T00:00:00"/>
    <d v="2093-09-24T00:00:00"/>
    <n v="12168"/>
    <n v="1"/>
    <n v="100"/>
    <n v="1"/>
    <s v="SO648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s v="Bike Wash - Dissolver"/>
    <s v="Hunter  Jackson"/>
    <n v="7.95"/>
    <x v="81"/>
    <n v="9"/>
    <x v="9"/>
    <x v="3"/>
    <s v="2093-Sep"/>
    <n v="2"/>
    <s v="Tuesday"/>
    <n v="3"/>
    <n v="3"/>
    <x v="40"/>
    <x v="43"/>
    <n v="4.9767000000000001"/>
  </r>
  <r>
    <n v="537"/>
    <d v="2093-09-23T00:00:00"/>
    <d v="2093-09-24T00:00:00"/>
    <d v="2093-09-25T00:00:00"/>
    <n v="12767"/>
    <n v="1"/>
    <n v="100"/>
    <n v="1"/>
    <s v="SO64831"/>
    <n v="1"/>
    <n v="1"/>
    <n v="1"/>
    <n v="35"/>
    <n v="35"/>
    <n v="0"/>
    <n v="0"/>
    <n v="13.09"/>
    <n v="13.09"/>
    <n v="35"/>
    <n v="2.8"/>
    <n v="0.875"/>
    <m/>
    <m/>
    <n v="41509"/>
    <n v="41521"/>
    <n v="41516"/>
    <s v="HL Mountain Tire"/>
    <s v="Christopher A Robinson"/>
    <n v="35"/>
    <x v="81"/>
    <n v="9"/>
    <x v="9"/>
    <x v="3"/>
    <s v="2093-Sep"/>
    <n v="3"/>
    <s v="Wednesday"/>
    <n v="3"/>
    <n v="3"/>
    <x v="1"/>
    <x v="1"/>
    <n v="21.91"/>
  </r>
  <r>
    <n v="485"/>
    <d v="2093-09-24T00:00:00"/>
    <d v="2093-09-25T00:00:00"/>
    <d v="2093-09-26T00:00:00"/>
    <n v="14093"/>
    <n v="1"/>
    <n v="100"/>
    <n v="4"/>
    <s v="SO648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s v="Fender Set - Mountain"/>
    <s v="Jillian J Arthur"/>
    <n v="21.98"/>
    <x v="81"/>
    <n v="9"/>
    <x v="9"/>
    <x v="3"/>
    <s v="2093-Sep"/>
    <n v="4"/>
    <s v="Thursday"/>
    <n v="3"/>
    <n v="3"/>
    <x v="12"/>
    <x v="12"/>
    <n v="13.759500000000001"/>
  </r>
  <r>
    <n v="225"/>
    <d v="2093-09-25T00:00:00"/>
    <d v="2093-09-26T00:00:00"/>
    <d v="2093-09-27T00:00:00"/>
    <n v="14093"/>
    <n v="1"/>
    <n v="100"/>
    <n v="4"/>
    <s v="SO648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Jillian J Arthur"/>
    <n v="8.99"/>
    <x v="81"/>
    <n v="9"/>
    <x v="9"/>
    <x v="3"/>
    <s v="2093-Sep"/>
    <n v="5"/>
    <s v="Friday"/>
    <n v="3"/>
    <n v="3"/>
    <x v="4"/>
    <x v="4"/>
    <n v="2.0677000000000003"/>
  </r>
  <r>
    <n v="477"/>
    <d v="2093-09-26T00:00:00"/>
    <d v="2093-09-27T00:00:00"/>
    <d v="2093-09-28T00:00:00"/>
    <n v="12399"/>
    <n v="1"/>
    <n v="100"/>
    <n v="8"/>
    <s v="SO648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Henry L Chapman"/>
    <n v="4.99"/>
    <x v="81"/>
    <n v="9"/>
    <x v="9"/>
    <x v="3"/>
    <s v="2093-Sep"/>
    <n v="6"/>
    <s v="Saturday"/>
    <n v="3"/>
    <n v="3"/>
    <x v="8"/>
    <x v="8"/>
    <n v="3.1237000000000004"/>
  </r>
  <r>
    <n v="478"/>
    <d v="2093-09-27T00:00:00"/>
    <d v="2093-09-28T00:00:00"/>
    <d v="2093-09-29T00:00:00"/>
    <n v="12399"/>
    <n v="1"/>
    <n v="100"/>
    <n v="8"/>
    <s v="SO64833"/>
    <n v="2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Henry L Chapman"/>
    <n v="9.99"/>
    <x v="81"/>
    <n v="9"/>
    <x v="9"/>
    <x v="3"/>
    <s v="2093-Sep"/>
    <n v="7"/>
    <s v="Sunday"/>
    <n v="3"/>
    <n v="3"/>
    <x v="9"/>
    <x v="9"/>
    <n v="6.2537000000000003"/>
  </r>
  <r>
    <n v="225"/>
    <d v="2093-09-28T00:00:00"/>
    <d v="2093-09-29T00:00:00"/>
    <d v="2093-09-30T00:00:00"/>
    <n v="12399"/>
    <n v="1"/>
    <n v="100"/>
    <n v="8"/>
    <s v="SO648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Henry L Chapman"/>
    <n v="8.99"/>
    <x v="81"/>
    <n v="9"/>
    <x v="9"/>
    <x v="3"/>
    <s v="2093-Sep"/>
    <n v="1"/>
    <s v="Monday"/>
    <n v="3"/>
    <n v="3"/>
    <x v="4"/>
    <x v="4"/>
    <n v="2.0677000000000003"/>
  </r>
  <r>
    <n v="217"/>
    <d v="2093-09-29T00:00:00"/>
    <d v="2093-09-30T00:00:00"/>
    <d v="2093-10-01T00:00:00"/>
    <n v="12399"/>
    <n v="1"/>
    <n v="100"/>
    <n v="8"/>
    <s v="SO64833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ack"/>
    <s v="Henry L Chapman"/>
    <n v="34.99"/>
    <x v="81"/>
    <n v="9"/>
    <x v="9"/>
    <x v="3"/>
    <s v="2093-Sep"/>
    <n v="2"/>
    <s v="Tuesday"/>
    <n v="3"/>
    <n v="3"/>
    <x v="15"/>
    <x v="15"/>
    <n v="21.903700000000001"/>
  </r>
  <r>
    <n v="590"/>
    <d v="2093-09-30T00:00:00"/>
    <d v="2093-10-01T00:00:00"/>
    <d v="2093-10-02T00:00:00"/>
    <n v="14728"/>
    <n v="1"/>
    <n v="100"/>
    <n v="1"/>
    <s v="SO648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9"/>
    <n v="41521"/>
    <n v="41516"/>
    <s v="Mountain-400-W Silver, 46"/>
    <s v="Elizabeth  Henderson"/>
    <n v="769.49"/>
    <x v="81"/>
    <n v="9"/>
    <x v="9"/>
    <x v="3"/>
    <s v="2093-Sep"/>
    <n v="3"/>
    <s v="Wednesday"/>
    <n v="3"/>
    <n v="3"/>
    <x v="26"/>
    <x v="28"/>
    <n v="349.71160000000003"/>
  </r>
  <r>
    <n v="474"/>
    <d v="2093-10-01T00:00:00"/>
    <d v="2093-10-02T00:00:00"/>
    <d v="2093-10-03T00:00:00"/>
    <n v="14728"/>
    <n v="1"/>
    <n v="100"/>
    <n v="1"/>
    <s v="SO6483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s v="Women's Mountain Shorts, S"/>
    <s v="Elizabeth  Henderson"/>
    <n v="69.989999999999995"/>
    <x v="81"/>
    <n v="10"/>
    <x v="10"/>
    <x v="0"/>
    <s v="2093-Oct"/>
    <n v="4"/>
    <s v="Thursday"/>
    <n v="4"/>
    <n v="4"/>
    <x v="41"/>
    <x v="44"/>
    <n v="43.813699999999997"/>
  </r>
  <r>
    <n v="465"/>
    <d v="2093-10-02T00:00:00"/>
    <d v="2093-10-03T00:00:00"/>
    <d v="2093-10-04T00:00:00"/>
    <n v="14728"/>
    <n v="1"/>
    <n v="100"/>
    <n v="1"/>
    <s v="SO64834"/>
    <n v="3"/>
    <n v="1"/>
    <n v="1"/>
    <n v="24.49"/>
    <n v="24.49"/>
    <n v="0"/>
    <n v="0"/>
    <n v="9.1593"/>
    <n v="9.1593"/>
    <n v="24.49"/>
    <n v="1.9592000000000001"/>
    <n v="0.61229999999999996"/>
    <m/>
    <m/>
    <n v="41509"/>
    <n v="41521"/>
    <n v="41516"/>
    <s v="Half-Finger Gloves, M"/>
    <s v="Elizabeth  Henderson"/>
    <n v="24.49"/>
    <x v="81"/>
    <n v="10"/>
    <x v="10"/>
    <x v="0"/>
    <s v="2093-Oct"/>
    <n v="5"/>
    <s v="Friday"/>
    <n v="4"/>
    <n v="4"/>
    <x v="22"/>
    <x v="23"/>
    <n v="15.330699999999998"/>
  </r>
  <r>
    <n v="588"/>
    <d v="2093-10-03T00:00:00"/>
    <d v="2093-10-04T00:00:00"/>
    <d v="2093-10-05T00:00:00"/>
    <n v="14647"/>
    <n v="1"/>
    <n v="100"/>
    <n v="4"/>
    <s v="SO648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9"/>
    <n v="41521"/>
    <n v="41516"/>
    <s v="Mountain-400-W Silver, 40"/>
    <s v="Sean A Howard"/>
    <n v="769.49"/>
    <x v="81"/>
    <n v="10"/>
    <x v="10"/>
    <x v="0"/>
    <s v="2093-Oct"/>
    <n v="6"/>
    <s v="Saturday"/>
    <n v="4"/>
    <n v="4"/>
    <x v="26"/>
    <x v="28"/>
    <n v="349.71160000000003"/>
  </r>
  <r>
    <n v="476"/>
    <d v="2093-10-04T00:00:00"/>
    <d v="2093-10-05T00:00:00"/>
    <d v="2093-10-06T00:00:00"/>
    <n v="14647"/>
    <n v="1"/>
    <n v="100"/>
    <n v="4"/>
    <s v="SO6483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s v="Women's Mountain Shorts, L"/>
    <s v="Sean A Howard"/>
    <n v="69.989999999999995"/>
    <x v="81"/>
    <n v="10"/>
    <x v="10"/>
    <x v="0"/>
    <s v="2093-Oct"/>
    <n v="7"/>
    <s v="Sunday"/>
    <n v="4"/>
    <n v="4"/>
    <x v="41"/>
    <x v="44"/>
    <n v="43.813699999999997"/>
  </r>
  <r>
    <n v="234"/>
    <d v="2093-10-05T00:00:00"/>
    <d v="2093-10-06T00:00:00"/>
    <d v="2093-10-07T00:00:00"/>
    <n v="14647"/>
    <n v="1"/>
    <n v="100"/>
    <n v="4"/>
    <s v="SO64835"/>
    <n v="3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s v="Long-Sleeve Logo Jersey, L"/>
    <s v="Sean A Howard"/>
    <n v="49.99"/>
    <x v="81"/>
    <n v="10"/>
    <x v="10"/>
    <x v="0"/>
    <s v="2093-Oct"/>
    <n v="1"/>
    <s v="Monday"/>
    <n v="4"/>
    <n v="4"/>
    <x v="28"/>
    <x v="30"/>
    <n v="11.497700000000002"/>
  </r>
  <r>
    <n v="591"/>
    <d v="2093-10-06T00:00:00"/>
    <d v="2093-10-07T00:00:00"/>
    <d v="2093-10-08T00:00:00"/>
    <n v="19739"/>
    <n v="1"/>
    <n v="100"/>
    <n v="4"/>
    <s v="SO648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9"/>
    <n v="41521"/>
    <n v="41516"/>
    <s v="Mountain-500 Silver, 40"/>
    <s v="Lucas A Perry"/>
    <n v="564.99"/>
    <x v="81"/>
    <n v="10"/>
    <x v="10"/>
    <x v="0"/>
    <s v="2093-Oct"/>
    <n v="2"/>
    <s v="Tuesday"/>
    <n v="4"/>
    <n v="4"/>
    <x v="21"/>
    <x v="22"/>
    <n v="256.77210000000002"/>
  </r>
  <r>
    <n v="478"/>
    <d v="2093-10-07T00:00:00"/>
    <d v="2093-10-08T00:00:00"/>
    <d v="2093-10-09T00:00:00"/>
    <n v="19739"/>
    <n v="1"/>
    <n v="100"/>
    <n v="4"/>
    <s v="SO64836"/>
    <n v="2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Lucas A Perry"/>
    <n v="9.99"/>
    <x v="81"/>
    <n v="10"/>
    <x v="10"/>
    <x v="0"/>
    <s v="2093-Oct"/>
    <n v="3"/>
    <s v="Wednesday"/>
    <n v="4"/>
    <n v="4"/>
    <x v="9"/>
    <x v="9"/>
    <n v="6.2537000000000003"/>
  </r>
  <r>
    <n v="477"/>
    <d v="2093-10-08T00:00:00"/>
    <d v="2093-10-09T00:00:00"/>
    <d v="2093-10-10T00:00:00"/>
    <n v="19739"/>
    <n v="1"/>
    <n v="100"/>
    <n v="4"/>
    <s v="SO648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Lucas A Perry"/>
    <n v="4.99"/>
    <x v="81"/>
    <n v="10"/>
    <x v="10"/>
    <x v="0"/>
    <s v="2093-Oct"/>
    <n v="4"/>
    <s v="Thursday"/>
    <n v="4"/>
    <n v="4"/>
    <x v="8"/>
    <x v="8"/>
    <n v="3.1237000000000004"/>
  </r>
  <r>
    <n v="217"/>
    <d v="2093-10-09T00:00:00"/>
    <d v="2093-10-10T00:00:00"/>
    <d v="2093-10-11T00:00:00"/>
    <n v="19739"/>
    <n v="1"/>
    <n v="100"/>
    <n v="4"/>
    <s v="SO64836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ack"/>
    <s v="Lucas A Perry"/>
    <n v="34.99"/>
    <x v="81"/>
    <n v="10"/>
    <x v="10"/>
    <x v="0"/>
    <s v="2093-Oct"/>
    <n v="5"/>
    <s v="Friday"/>
    <n v="4"/>
    <n v="4"/>
    <x v="15"/>
    <x v="15"/>
    <n v="21.903700000000001"/>
  </r>
  <r>
    <n v="591"/>
    <d v="2093-10-10T00:00:00"/>
    <d v="2093-10-11T00:00:00"/>
    <d v="2093-10-12T00:00:00"/>
    <n v="13705"/>
    <n v="1"/>
    <n v="100"/>
    <n v="1"/>
    <s v="SO648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9"/>
    <n v="41521"/>
    <n v="41516"/>
    <s v="Mountain-500 Silver, 40"/>
    <s v="Blake  Mitchell"/>
    <n v="564.99"/>
    <x v="81"/>
    <n v="10"/>
    <x v="10"/>
    <x v="0"/>
    <s v="2093-Oct"/>
    <n v="6"/>
    <s v="Saturday"/>
    <n v="4"/>
    <n v="4"/>
    <x v="21"/>
    <x v="22"/>
    <n v="256.77210000000002"/>
  </r>
  <r>
    <n v="478"/>
    <d v="2093-10-11T00:00:00"/>
    <d v="2093-10-12T00:00:00"/>
    <d v="2093-10-13T00:00:00"/>
    <n v="13705"/>
    <n v="1"/>
    <n v="100"/>
    <n v="1"/>
    <s v="SO64837"/>
    <n v="2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Blake  Mitchell"/>
    <n v="9.99"/>
    <x v="81"/>
    <n v="10"/>
    <x v="10"/>
    <x v="0"/>
    <s v="2093-Oct"/>
    <n v="7"/>
    <s v="Sunday"/>
    <n v="4"/>
    <n v="4"/>
    <x v="9"/>
    <x v="9"/>
    <n v="6.2537000000000003"/>
  </r>
  <r>
    <n v="353"/>
    <d v="2093-10-12T00:00:00"/>
    <d v="2093-10-13T00:00:00"/>
    <d v="2093-10-14T00:00:00"/>
    <n v="15350"/>
    <n v="1"/>
    <n v="100"/>
    <n v="1"/>
    <s v="SO64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9"/>
    <n v="41521"/>
    <n v="41516"/>
    <s v="Mountain-200 Silver, 38"/>
    <s v="Kathleen N Serrano"/>
    <n v="2319.9899999999998"/>
    <x v="81"/>
    <n v="10"/>
    <x v="10"/>
    <x v="0"/>
    <s v="2093-Oct"/>
    <n v="1"/>
    <s v="Monday"/>
    <n v="4"/>
    <n v="4"/>
    <x v="0"/>
    <x v="0"/>
    <n v="1054.3704999999998"/>
  </r>
  <r>
    <n v="528"/>
    <d v="2093-10-13T00:00:00"/>
    <d v="2093-10-14T00:00:00"/>
    <d v="2093-10-15T00:00:00"/>
    <n v="15350"/>
    <n v="1"/>
    <n v="100"/>
    <n v="1"/>
    <s v="SO64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Mountain Tire Tube"/>
    <s v="Kathleen N Serrano"/>
    <n v="4.99"/>
    <x v="81"/>
    <n v="10"/>
    <x v="10"/>
    <x v="0"/>
    <s v="2093-Oct"/>
    <n v="2"/>
    <s v="Tuesday"/>
    <n v="4"/>
    <n v="4"/>
    <x v="8"/>
    <x v="8"/>
    <n v="3.1237000000000004"/>
  </r>
  <r>
    <n v="537"/>
    <d v="2093-10-14T00:00:00"/>
    <d v="2093-10-15T00:00:00"/>
    <d v="2093-10-16T00:00:00"/>
    <n v="15350"/>
    <n v="1"/>
    <n v="100"/>
    <n v="1"/>
    <s v="SO64838"/>
    <n v="3"/>
    <n v="1"/>
    <n v="1"/>
    <n v="35"/>
    <n v="35"/>
    <n v="0"/>
    <n v="0"/>
    <n v="13.09"/>
    <n v="13.09"/>
    <n v="35"/>
    <n v="2.8"/>
    <n v="0.875"/>
    <m/>
    <m/>
    <n v="41509"/>
    <n v="41521"/>
    <n v="41516"/>
    <s v="HL Mountain Tire"/>
    <s v="Kathleen N Serrano"/>
    <n v="35"/>
    <x v="81"/>
    <n v="10"/>
    <x v="10"/>
    <x v="0"/>
    <s v="2093-Oct"/>
    <n v="3"/>
    <s v="Wednesday"/>
    <n v="4"/>
    <n v="4"/>
    <x v="1"/>
    <x v="1"/>
    <n v="21.91"/>
  </r>
  <r>
    <n v="480"/>
    <d v="2093-10-15T00:00:00"/>
    <d v="2093-10-16T00:00:00"/>
    <d v="2093-10-17T00:00:00"/>
    <n v="15350"/>
    <n v="1"/>
    <n v="100"/>
    <n v="1"/>
    <s v="SO648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Kathleen N Serrano"/>
    <n v="2.29"/>
    <x v="81"/>
    <n v="10"/>
    <x v="10"/>
    <x v="0"/>
    <s v="2093-Oct"/>
    <n v="4"/>
    <s v="Thursday"/>
    <n v="4"/>
    <n v="4"/>
    <x v="13"/>
    <x v="13"/>
    <n v="1.4335"/>
  </r>
  <r>
    <n v="359"/>
    <d v="2093-10-16T00:00:00"/>
    <d v="2093-10-17T00:00:00"/>
    <d v="2093-10-18T00:00:00"/>
    <n v="15411"/>
    <n v="1"/>
    <n v="100"/>
    <n v="4"/>
    <s v="SO648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s v="Mountain-200 Black, 38"/>
    <s v="Jay  Chandra"/>
    <n v="2294.9899999999998"/>
    <x v="81"/>
    <n v="10"/>
    <x v="10"/>
    <x v="0"/>
    <s v="2093-Oct"/>
    <n v="5"/>
    <s v="Friday"/>
    <n v="4"/>
    <n v="4"/>
    <x v="11"/>
    <x v="11"/>
    <n v="1043.0086999999999"/>
  </r>
  <r>
    <n v="477"/>
    <d v="2093-10-17T00:00:00"/>
    <d v="2093-10-18T00:00:00"/>
    <d v="2093-10-19T00:00:00"/>
    <n v="15411"/>
    <n v="1"/>
    <n v="100"/>
    <n v="4"/>
    <s v="SO64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Jay  Chandra"/>
    <n v="4.99"/>
    <x v="81"/>
    <n v="10"/>
    <x v="10"/>
    <x v="0"/>
    <s v="2093-Oct"/>
    <n v="6"/>
    <s v="Saturday"/>
    <n v="4"/>
    <n v="4"/>
    <x v="8"/>
    <x v="8"/>
    <n v="3.1237000000000004"/>
  </r>
  <r>
    <n v="478"/>
    <d v="2093-10-18T00:00:00"/>
    <d v="2093-10-19T00:00:00"/>
    <d v="2093-10-20T00:00:00"/>
    <n v="15411"/>
    <n v="1"/>
    <n v="100"/>
    <n v="4"/>
    <s v="SO64839"/>
    <n v="3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Jay  Chandra"/>
    <n v="9.99"/>
    <x v="81"/>
    <n v="10"/>
    <x v="10"/>
    <x v="0"/>
    <s v="2093-Oct"/>
    <n v="7"/>
    <s v="Sunday"/>
    <n v="4"/>
    <n v="4"/>
    <x v="9"/>
    <x v="9"/>
    <n v="6.2537000000000003"/>
  </r>
  <r>
    <n v="222"/>
    <d v="2093-10-19T00:00:00"/>
    <d v="2093-10-20T00:00:00"/>
    <d v="2093-10-21T00:00:00"/>
    <n v="15411"/>
    <n v="1"/>
    <n v="100"/>
    <n v="4"/>
    <s v="SO64839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Jay  Chandra"/>
    <n v="34.99"/>
    <x v="81"/>
    <n v="10"/>
    <x v="10"/>
    <x v="0"/>
    <s v="2093-Oct"/>
    <n v="1"/>
    <s v="Monday"/>
    <n v="4"/>
    <n v="4"/>
    <x v="15"/>
    <x v="15"/>
    <n v="21.903700000000001"/>
  </r>
  <r>
    <n v="579"/>
    <d v="2093-10-20T00:00:00"/>
    <d v="2093-10-21T00:00:00"/>
    <d v="2093-10-22T00:00:00"/>
    <n v="25613"/>
    <n v="1"/>
    <n v="100"/>
    <n v="7"/>
    <s v="SO6484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9"/>
    <n v="41521"/>
    <n v="41516"/>
    <s v="Touring-2000 Blue, 54"/>
    <s v="Erik S Ruiz"/>
    <n v="1214.8499999999999"/>
    <x v="81"/>
    <n v="10"/>
    <x v="10"/>
    <x v="0"/>
    <s v="2093-Oct"/>
    <n v="2"/>
    <s v="Tuesday"/>
    <n v="4"/>
    <n v="4"/>
    <x v="24"/>
    <x v="26"/>
    <n v="459.69919999999991"/>
  </r>
  <r>
    <n v="214"/>
    <d v="2093-10-21T00:00:00"/>
    <d v="2093-10-22T00:00:00"/>
    <d v="2093-10-23T00:00:00"/>
    <n v="25613"/>
    <n v="1"/>
    <n v="100"/>
    <n v="7"/>
    <s v="SO64840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Red"/>
    <s v="Erik S Ruiz"/>
    <n v="34.99"/>
    <x v="81"/>
    <n v="10"/>
    <x v="10"/>
    <x v="0"/>
    <s v="2093-Oct"/>
    <n v="3"/>
    <s v="Wednesday"/>
    <n v="4"/>
    <n v="4"/>
    <x v="15"/>
    <x v="15"/>
    <n v="21.903700000000001"/>
  </r>
  <r>
    <n v="575"/>
    <d v="2093-10-22T00:00:00"/>
    <d v="2093-10-23T00:00:00"/>
    <d v="2093-10-24T00:00:00"/>
    <n v="15086"/>
    <n v="1"/>
    <n v="100"/>
    <n v="7"/>
    <s v="SO648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s v="Touring-1000 Blue, 54"/>
    <s v="Latasha M Dominguez"/>
    <n v="2384.0700000000002"/>
    <x v="81"/>
    <n v="10"/>
    <x v="10"/>
    <x v="0"/>
    <s v="2093-Oct"/>
    <n v="4"/>
    <s v="Thursday"/>
    <n v="4"/>
    <n v="4"/>
    <x v="16"/>
    <x v="16"/>
    <n v="902.13210000000026"/>
  </r>
  <r>
    <n v="479"/>
    <d v="2093-10-23T00:00:00"/>
    <d v="2093-10-24T00:00:00"/>
    <d v="2093-10-25T00:00:00"/>
    <n v="15086"/>
    <n v="1"/>
    <n v="100"/>
    <n v="7"/>
    <s v="SO648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s v="Road Bottle Cage"/>
    <s v="Latasha M Dominguez"/>
    <n v="8.99"/>
    <x v="81"/>
    <n v="10"/>
    <x v="10"/>
    <x v="0"/>
    <s v="2093-Oct"/>
    <n v="5"/>
    <s v="Friday"/>
    <n v="4"/>
    <n v="4"/>
    <x v="4"/>
    <x v="21"/>
    <n v="5.6277000000000008"/>
  </r>
  <r>
    <n v="225"/>
    <d v="2093-10-24T00:00:00"/>
    <d v="2093-10-25T00:00:00"/>
    <d v="2093-10-26T00:00:00"/>
    <n v="15086"/>
    <n v="1"/>
    <n v="100"/>
    <n v="7"/>
    <s v="SO648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Latasha M Dominguez"/>
    <n v="8.99"/>
    <x v="81"/>
    <n v="10"/>
    <x v="10"/>
    <x v="0"/>
    <s v="2093-Oct"/>
    <n v="6"/>
    <s v="Saturday"/>
    <n v="4"/>
    <n v="4"/>
    <x v="4"/>
    <x v="4"/>
    <n v="2.0677000000000003"/>
  </r>
  <r>
    <n v="477"/>
    <d v="2093-10-25T00:00:00"/>
    <d v="2093-10-26T00:00:00"/>
    <d v="2093-10-27T00:00:00"/>
    <n v="15086"/>
    <n v="1"/>
    <n v="100"/>
    <n v="7"/>
    <s v="SO648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Latasha M Dominguez"/>
    <n v="4.99"/>
    <x v="81"/>
    <n v="10"/>
    <x v="10"/>
    <x v="0"/>
    <s v="2093-Oct"/>
    <n v="7"/>
    <s v="Sunday"/>
    <n v="4"/>
    <n v="4"/>
    <x v="8"/>
    <x v="8"/>
    <n v="3.1237000000000004"/>
  </r>
  <r>
    <n v="562"/>
    <d v="2093-10-26T00:00:00"/>
    <d v="2093-10-27T00:00:00"/>
    <d v="2093-10-28T00:00:00"/>
    <n v="14200"/>
    <n v="1"/>
    <n v="100"/>
    <n v="7"/>
    <s v="SO648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s v="Touring-1000 Yellow, 50"/>
    <s v="Colleen  Goel"/>
    <n v="2384.0700000000002"/>
    <x v="81"/>
    <n v="10"/>
    <x v="10"/>
    <x v="0"/>
    <s v="2093-Oct"/>
    <n v="1"/>
    <s v="Monday"/>
    <n v="4"/>
    <n v="4"/>
    <x v="16"/>
    <x v="16"/>
    <n v="902.13210000000026"/>
  </r>
  <r>
    <n v="541"/>
    <d v="2093-10-27T00:00:00"/>
    <d v="2093-10-28T00:00:00"/>
    <d v="2093-10-29T00:00:00"/>
    <n v="14200"/>
    <n v="1"/>
    <n v="100"/>
    <n v="7"/>
    <s v="SO64842"/>
    <n v="2"/>
    <n v="1"/>
    <n v="1"/>
    <n v="28.99"/>
    <n v="28.99"/>
    <n v="0"/>
    <n v="0"/>
    <n v="10.8423"/>
    <n v="10.8423"/>
    <n v="28.99"/>
    <n v="2.3191999999999999"/>
    <n v="0.7248"/>
    <m/>
    <m/>
    <n v="41509"/>
    <n v="41521"/>
    <n v="41516"/>
    <s v="Touring Tire"/>
    <s v="Colleen  Goel"/>
    <n v="28.99"/>
    <x v="81"/>
    <n v="10"/>
    <x v="10"/>
    <x v="0"/>
    <s v="2093-Oct"/>
    <n v="2"/>
    <s v="Tuesday"/>
    <n v="4"/>
    <n v="4"/>
    <x v="25"/>
    <x v="27"/>
    <n v="18.1477"/>
  </r>
  <r>
    <n v="530"/>
    <d v="2093-10-28T00:00:00"/>
    <d v="2093-10-29T00:00:00"/>
    <d v="2093-10-30T00:00:00"/>
    <n v="14200"/>
    <n v="1"/>
    <n v="100"/>
    <n v="7"/>
    <s v="SO648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Touring Tire Tube"/>
    <s v="Colleen  Goel"/>
    <n v="4.99"/>
    <x v="81"/>
    <n v="10"/>
    <x v="10"/>
    <x v="0"/>
    <s v="2093-Oct"/>
    <n v="3"/>
    <s v="Wednesday"/>
    <n v="4"/>
    <n v="4"/>
    <x v="8"/>
    <x v="8"/>
    <n v="3.1237000000000004"/>
  </r>
  <r>
    <n v="214"/>
    <d v="2093-10-29T00:00:00"/>
    <d v="2093-10-30T00:00:00"/>
    <d v="2093-10-31T00:00:00"/>
    <n v="14200"/>
    <n v="1"/>
    <n v="100"/>
    <n v="7"/>
    <s v="SO64842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Red"/>
    <s v="Colleen  Goel"/>
    <n v="34.99"/>
    <x v="81"/>
    <n v="10"/>
    <x v="10"/>
    <x v="0"/>
    <s v="2093-Oct"/>
    <n v="4"/>
    <s v="Thursday"/>
    <n v="4"/>
    <n v="4"/>
    <x v="15"/>
    <x v="15"/>
    <n v="21.903700000000001"/>
  </r>
  <r>
    <n v="384"/>
    <d v="2093-10-30T00:00:00"/>
    <d v="2093-10-31T00:00:00"/>
    <d v="2093-11-01T00:00:00"/>
    <n v="25249"/>
    <n v="2"/>
    <n v="6"/>
    <n v="9"/>
    <s v="SO648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9"/>
    <n v="41521"/>
    <n v="41516"/>
    <s v="Road-550-W Yellow, 40"/>
    <s v="Alexandra H Watson"/>
    <n v="1120.49"/>
    <x v="81"/>
    <n v="10"/>
    <x v="10"/>
    <x v="0"/>
    <s v="2093-Oct"/>
    <n v="5"/>
    <s v="Friday"/>
    <n v="4"/>
    <n v="4"/>
    <x v="19"/>
    <x v="19"/>
    <n v="407.41020000000003"/>
  </r>
  <r>
    <n v="479"/>
    <d v="2093-10-31T00:00:00"/>
    <d v="2093-11-01T00:00:00"/>
    <d v="2093-11-02T00:00:00"/>
    <n v="25249"/>
    <n v="1"/>
    <n v="6"/>
    <n v="9"/>
    <s v="SO648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s v="Road Bottle Cage"/>
    <s v="Alexandra H Watson"/>
    <n v="8.99"/>
    <x v="81"/>
    <n v="10"/>
    <x v="10"/>
    <x v="0"/>
    <s v="2093-Oct"/>
    <n v="6"/>
    <s v="Saturday"/>
    <n v="4"/>
    <n v="4"/>
    <x v="4"/>
    <x v="21"/>
    <n v="5.6277000000000008"/>
  </r>
  <r>
    <n v="477"/>
    <d v="2093-11-01T00:00:00"/>
    <d v="2093-11-02T00:00:00"/>
    <d v="2093-11-03T00:00:00"/>
    <n v="25249"/>
    <n v="1"/>
    <n v="6"/>
    <n v="9"/>
    <s v="SO648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Alexandra H Watson"/>
    <n v="4.99"/>
    <x v="81"/>
    <n v="11"/>
    <x v="11"/>
    <x v="0"/>
    <s v="2093-Nov"/>
    <n v="7"/>
    <s v="Sunday"/>
    <n v="5"/>
    <n v="4"/>
    <x v="8"/>
    <x v="8"/>
    <n v="3.1237000000000004"/>
  </r>
  <r>
    <n v="222"/>
    <d v="2093-11-02T00:00:00"/>
    <d v="2093-11-03T00:00:00"/>
    <d v="2093-11-04T00:00:00"/>
    <n v="25249"/>
    <n v="1"/>
    <n v="6"/>
    <n v="9"/>
    <s v="SO64843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Alexandra H Watson"/>
    <n v="34.99"/>
    <x v="81"/>
    <n v="11"/>
    <x v="11"/>
    <x v="0"/>
    <s v="2093-Nov"/>
    <n v="1"/>
    <s v="Monday"/>
    <n v="5"/>
    <n v="4"/>
    <x v="15"/>
    <x v="15"/>
    <n v="21.903700000000001"/>
  </r>
  <r>
    <n v="372"/>
    <d v="2093-11-03T00:00:00"/>
    <d v="2093-11-04T00:00:00"/>
    <d v="2093-11-05T00:00:00"/>
    <n v="18245"/>
    <n v="1"/>
    <n v="6"/>
    <n v="9"/>
    <s v="SO648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s v="Road-250 Red, 58"/>
    <s v="Misty M Goel"/>
    <n v="2443.35"/>
    <x v="81"/>
    <n v="11"/>
    <x v="11"/>
    <x v="0"/>
    <s v="2093-Nov"/>
    <n v="2"/>
    <s v="Tuesday"/>
    <n v="5"/>
    <n v="4"/>
    <x v="5"/>
    <x v="5"/>
    <n v="888.40210000000002"/>
  </r>
  <r>
    <n v="372"/>
    <d v="2093-11-04T00:00:00"/>
    <d v="2093-11-05T00:00:00"/>
    <d v="2093-11-06T00:00:00"/>
    <n v="20627"/>
    <n v="1"/>
    <n v="6"/>
    <n v="9"/>
    <s v="SO648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s v="Road-250 Red, 58"/>
    <s v="Theresa  Navarro"/>
    <n v="2443.35"/>
    <x v="81"/>
    <n v="11"/>
    <x v="11"/>
    <x v="0"/>
    <s v="2093-Nov"/>
    <n v="3"/>
    <s v="Wednesday"/>
    <n v="5"/>
    <n v="4"/>
    <x v="5"/>
    <x v="5"/>
    <n v="888.40210000000002"/>
  </r>
  <r>
    <n v="479"/>
    <d v="2093-11-05T00:00:00"/>
    <d v="2093-11-06T00:00:00"/>
    <d v="2093-11-07T00:00:00"/>
    <n v="20627"/>
    <n v="1"/>
    <n v="6"/>
    <n v="9"/>
    <s v="SO648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s v="Road Bottle Cage"/>
    <s v="Theresa  Navarro"/>
    <n v="8.99"/>
    <x v="81"/>
    <n v="11"/>
    <x v="11"/>
    <x v="0"/>
    <s v="2093-Nov"/>
    <n v="4"/>
    <s v="Thursday"/>
    <n v="5"/>
    <n v="4"/>
    <x v="4"/>
    <x v="21"/>
    <n v="5.6277000000000008"/>
  </r>
  <r>
    <n v="477"/>
    <d v="2093-11-06T00:00:00"/>
    <d v="2093-11-07T00:00:00"/>
    <d v="2093-11-08T00:00:00"/>
    <n v="20627"/>
    <n v="1"/>
    <n v="6"/>
    <n v="9"/>
    <s v="SO64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Theresa  Navarro"/>
    <n v="4.99"/>
    <x v="81"/>
    <n v="11"/>
    <x v="11"/>
    <x v="0"/>
    <s v="2093-Nov"/>
    <n v="5"/>
    <s v="Friday"/>
    <n v="5"/>
    <n v="4"/>
    <x v="8"/>
    <x v="8"/>
    <n v="3.1237000000000004"/>
  </r>
  <r>
    <n v="225"/>
    <d v="2093-11-07T00:00:00"/>
    <d v="2093-11-08T00:00:00"/>
    <d v="2093-11-09T00:00:00"/>
    <n v="20627"/>
    <n v="1"/>
    <n v="6"/>
    <n v="9"/>
    <s v="SO648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Theresa  Navarro"/>
    <n v="8.99"/>
    <x v="81"/>
    <n v="11"/>
    <x v="11"/>
    <x v="0"/>
    <s v="2093-Nov"/>
    <n v="6"/>
    <s v="Saturday"/>
    <n v="5"/>
    <n v="4"/>
    <x v="4"/>
    <x v="4"/>
    <n v="2.0677000000000003"/>
  </r>
  <r>
    <n v="561"/>
    <d v="2093-11-08T00:00:00"/>
    <d v="2093-11-09T00:00:00"/>
    <d v="2093-11-10T00:00:00"/>
    <n v="26090"/>
    <n v="1"/>
    <n v="100"/>
    <n v="4"/>
    <s v="SO648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s v="Touring-1000 Yellow, 46"/>
    <s v="Mathew  Moreno"/>
    <n v="2384.0700000000002"/>
    <x v="81"/>
    <n v="11"/>
    <x v="11"/>
    <x v="0"/>
    <s v="2093-Nov"/>
    <n v="7"/>
    <s v="Sunday"/>
    <n v="5"/>
    <n v="4"/>
    <x v="16"/>
    <x v="16"/>
    <n v="902.13210000000026"/>
  </r>
  <r>
    <n v="222"/>
    <d v="2093-11-09T00:00:00"/>
    <d v="2093-11-10T00:00:00"/>
    <d v="2093-11-11T00:00:00"/>
    <n v="26090"/>
    <n v="1"/>
    <n v="100"/>
    <n v="4"/>
    <s v="SO64846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Mathew  Moreno"/>
    <n v="34.99"/>
    <x v="81"/>
    <n v="11"/>
    <x v="11"/>
    <x v="0"/>
    <s v="2093-Nov"/>
    <n v="1"/>
    <s v="Monday"/>
    <n v="5"/>
    <n v="4"/>
    <x v="15"/>
    <x v="15"/>
    <n v="21.903700000000001"/>
  </r>
  <r>
    <n v="382"/>
    <d v="2093-11-10T00:00:00"/>
    <d v="2093-11-11T00:00:00"/>
    <d v="2093-11-12T00:00:00"/>
    <n v="20750"/>
    <n v="1"/>
    <n v="100"/>
    <n v="4"/>
    <s v="SO648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9"/>
    <n v="41521"/>
    <n v="41516"/>
    <s v="Road-550-W Yellow, 38"/>
    <s v="Katherine A King"/>
    <n v="1120.49"/>
    <x v="81"/>
    <n v="11"/>
    <x v="11"/>
    <x v="0"/>
    <s v="2093-Nov"/>
    <n v="2"/>
    <s v="Tuesday"/>
    <n v="5"/>
    <n v="4"/>
    <x v="19"/>
    <x v="19"/>
    <n v="407.41020000000003"/>
  </r>
  <r>
    <n v="529"/>
    <d v="2093-11-11T00:00:00"/>
    <d v="2093-11-12T00:00:00"/>
    <d v="2093-11-13T00:00:00"/>
    <n v="20750"/>
    <n v="1"/>
    <n v="100"/>
    <n v="4"/>
    <s v="SO64847"/>
    <n v="2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s v="Road Tire Tube"/>
    <s v="Katherine A King"/>
    <n v="3.99"/>
    <x v="81"/>
    <n v="11"/>
    <x v="11"/>
    <x v="0"/>
    <s v="2093-Nov"/>
    <n v="3"/>
    <s v="Wednesday"/>
    <n v="5"/>
    <n v="4"/>
    <x v="7"/>
    <x v="7"/>
    <n v="2.4977"/>
  </r>
  <r>
    <n v="539"/>
    <d v="2093-11-12T00:00:00"/>
    <d v="2093-11-13T00:00:00"/>
    <d v="2093-11-14T00:00:00"/>
    <n v="20750"/>
    <n v="1"/>
    <n v="100"/>
    <n v="4"/>
    <s v="SO6484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9"/>
    <n v="41521"/>
    <n v="41516"/>
    <s v="ML Road Tire"/>
    <s v="Katherine A King"/>
    <n v="24.99"/>
    <x v="81"/>
    <n v="11"/>
    <x v="11"/>
    <x v="0"/>
    <s v="2093-Nov"/>
    <n v="4"/>
    <s v="Thursday"/>
    <n v="5"/>
    <n v="4"/>
    <x v="23"/>
    <x v="24"/>
    <n v="15.643699999999999"/>
  </r>
  <r>
    <n v="217"/>
    <d v="2093-11-13T00:00:00"/>
    <d v="2093-11-14T00:00:00"/>
    <d v="2093-11-15T00:00:00"/>
    <n v="20750"/>
    <n v="1"/>
    <n v="100"/>
    <n v="4"/>
    <s v="SO64847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ack"/>
    <s v="Katherine A King"/>
    <n v="34.99"/>
    <x v="81"/>
    <n v="11"/>
    <x v="11"/>
    <x v="0"/>
    <s v="2093-Nov"/>
    <n v="5"/>
    <s v="Friday"/>
    <n v="5"/>
    <n v="4"/>
    <x v="15"/>
    <x v="15"/>
    <n v="21.903700000000001"/>
  </r>
  <r>
    <n v="386"/>
    <d v="2093-11-14T00:00:00"/>
    <d v="2093-11-15T00:00:00"/>
    <d v="2093-11-16T00:00:00"/>
    <n v="24058"/>
    <n v="1"/>
    <n v="98"/>
    <n v="10"/>
    <s v="SO648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9"/>
    <n v="41521"/>
    <n v="41516"/>
    <s v="Road-550-W Yellow, 42"/>
    <s v="Alvin  Lal"/>
    <n v="1120.49"/>
    <x v="81"/>
    <n v="11"/>
    <x v="11"/>
    <x v="0"/>
    <s v="2093-Nov"/>
    <n v="6"/>
    <s v="Saturday"/>
    <n v="5"/>
    <n v="4"/>
    <x v="19"/>
    <x v="19"/>
    <n v="407.41020000000003"/>
  </r>
  <r>
    <n v="225"/>
    <d v="2093-11-15T00:00:00"/>
    <d v="2093-11-16T00:00:00"/>
    <d v="2093-11-17T00:00:00"/>
    <n v="24058"/>
    <n v="1"/>
    <n v="98"/>
    <n v="10"/>
    <s v="SO648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Alvin  Lal"/>
    <n v="8.99"/>
    <x v="81"/>
    <n v="11"/>
    <x v="11"/>
    <x v="0"/>
    <s v="2093-Nov"/>
    <n v="7"/>
    <s v="Sunday"/>
    <n v="5"/>
    <n v="4"/>
    <x v="4"/>
    <x v="4"/>
    <n v="2.0677000000000003"/>
  </r>
  <r>
    <n v="222"/>
    <d v="2093-11-16T00:00:00"/>
    <d v="2093-11-17T00:00:00"/>
    <d v="2093-11-18T00:00:00"/>
    <n v="24058"/>
    <n v="1"/>
    <n v="98"/>
    <n v="10"/>
    <s v="SO64848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Alvin  Lal"/>
    <n v="34.99"/>
    <x v="81"/>
    <n v="11"/>
    <x v="11"/>
    <x v="0"/>
    <s v="2093-Nov"/>
    <n v="1"/>
    <s v="Monday"/>
    <n v="5"/>
    <n v="4"/>
    <x v="15"/>
    <x v="15"/>
    <n v="21.903700000000001"/>
  </r>
  <r>
    <n v="561"/>
    <d v="2093-11-17T00:00:00"/>
    <d v="2093-11-18T00:00:00"/>
    <d v="2093-11-19T00:00:00"/>
    <n v="11908"/>
    <n v="1"/>
    <n v="6"/>
    <n v="9"/>
    <s v="SO64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s v="Touring-1000 Yellow, 46"/>
    <s v="Rafael A Tang"/>
    <n v="2384.0700000000002"/>
    <x v="81"/>
    <n v="11"/>
    <x v="11"/>
    <x v="0"/>
    <s v="2093-Nov"/>
    <n v="2"/>
    <s v="Tuesday"/>
    <n v="5"/>
    <n v="4"/>
    <x v="16"/>
    <x v="16"/>
    <n v="902.13210000000026"/>
  </r>
  <r>
    <n v="564"/>
    <d v="2093-11-18T00:00:00"/>
    <d v="2093-11-19T00:00:00"/>
    <d v="2093-11-20T00:00:00"/>
    <n v="11914"/>
    <n v="1"/>
    <n v="6"/>
    <n v="9"/>
    <s v="SO648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s v="Touring-1000 Yellow, 60"/>
    <s v="Meagan M Rana"/>
    <n v="2384.0700000000002"/>
    <x v="81"/>
    <n v="11"/>
    <x v="11"/>
    <x v="0"/>
    <s v="2093-Nov"/>
    <n v="3"/>
    <s v="Wednesday"/>
    <n v="5"/>
    <n v="4"/>
    <x v="16"/>
    <x v="16"/>
    <n v="902.13210000000026"/>
  </r>
  <r>
    <n v="479"/>
    <d v="2093-11-19T00:00:00"/>
    <d v="2093-11-20T00:00:00"/>
    <d v="2093-11-21T00:00:00"/>
    <n v="11914"/>
    <n v="1"/>
    <n v="6"/>
    <n v="9"/>
    <s v="SO648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s v="Road Bottle Cage"/>
    <s v="Meagan M Rana"/>
    <n v="8.99"/>
    <x v="81"/>
    <n v="11"/>
    <x v="11"/>
    <x v="0"/>
    <s v="2093-Nov"/>
    <n v="4"/>
    <s v="Thursday"/>
    <n v="5"/>
    <n v="4"/>
    <x v="4"/>
    <x v="21"/>
    <n v="5.6277000000000008"/>
  </r>
  <r>
    <n v="477"/>
    <d v="2093-11-20T00:00:00"/>
    <d v="2093-11-21T00:00:00"/>
    <d v="2093-11-22T00:00:00"/>
    <n v="11914"/>
    <n v="1"/>
    <n v="6"/>
    <n v="9"/>
    <s v="SO648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Meagan M Rana"/>
    <n v="4.99"/>
    <x v="81"/>
    <n v="11"/>
    <x v="11"/>
    <x v="0"/>
    <s v="2093-Nov"/>
    <n v="5"/>
    <s v="Friday"/>
    <n v="5"/>
    <n v="4"/>
    <x v="8"/>
    <x v="8"/>
    <n v="3.1237000000000004"/>
  </r>
  <r>
    <n v="487"/>
    <d v="2093-11-21T00:00:00"/>
    <d v="2093-11-22T00:00:00"/>
    <d v="2093-11-23T00:00:00"/>
    <n v="11914"/>
    <n v="1"/>
    <n v="6"/>
    <n v="9"/>
    <s v="SO6485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9"/>
    <n v="41521"/>
    <n v="41516"/>
    <s v="Hydration Pack - 70 oz."/>
    <s v="Meagan M Rana"/>
    <n v="54.99"/>
    <x v="81"/>
    <n v="11"/>
    <x v="11"/>
    <x v="0"/>
    <s v="2093-Nov"/>
    <n v="6"/>
    <s v="Saturday"/>
    <n v="5"/>
    <n v="4"/>
    <x v="10"/>
    <x v="10"/>
    <n v="34.423700000000004"/>
  </r>
  <r>
    <n v="484"/>
    <d v="2093-11-22T00:00:00"/>
    <d v="2093-11-23T00:00:00"/>
    <d v="2093-11-24T00:00:00"/>
    <n v="11914"/>
    <n v="1"/>
    <n v="6"/>
    <n v="9"/>
    <s v="SO6485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s v="Bike Wash - Dissolver"/>
    <s v="Meagan M Rana"/>
    <n v="7.95"/>
    <x v="81"/>
    <n v="11"/>
    <x v="11"/>
    <x v="0"/>
    <s v="2093-Nov"/>
    <n v="7"/>
    <s v="Sunday"/>
    <n v="5"/>
    <n v="4"/>
    <x v="40"/>
    <x v="43"/>
    <n v="4.9767000000000001"/>
  </r>
  <r>
    <n v="562"/>
    <d v="2093-11-23T00:00:00"/>
    <d v="2093-11-24T00:00:00"/>
    <d v="2093-11-25T00:00:00"/>
    <n v="11963"/>
    <n v="1"/>
    <n v="6"/>
    <n v="9"/>
    <s v="SO648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s v="Touring-1000 Yellow, 50"/>
    <s v="Antonio G Patterson"/>
    <n v="2384.0700000000002"/>
    <x v="81"/>
    <n v="11"/>
    <x v="11"/>
    <x v="0"/>
    <s v="2093-Nov"/>
    <n v="1"/>
    <s v="Monday"/>
    <n v="5"/>
    <n v="4"/>
    <x v="16"/>
    <x v="16"/>
    <n v="902.13210000000026"/>
  </r>
  <r>
    <n v="477"/>
    <d v="2093-11-24T00:00:00"/>
    <d v="2093-11-25T00:00:00"/>
    <d v="2093-11-26T00:00:00"/>
    <n v="11963"/>
    <n v="1"/>
    <n v="6"/>
    <n v="9"/>
    <s v="SO64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Antonio G Patterson"/>
    <n v="4.99"/>
    <x v="81"/>
    <n v="11"/>
    <x v="11"/>
    <x v="0"/>
    <s v="2093-Nov"/>
    <n v="2"/>
    <s v="Tuesday"/>
    <n v="5"/>
    <n v="4"/>
    <x v="8"/>
    <x v="8"/>
    <n v="3.1237000000000004"/>
  </r>
  <r>
    <n v="479"/>
    <d v="2093-11-25T00:00:00"/>
    <d v="2093-11-26T00:00:00"/>
    <d v="2093-11-27T00:00:00"/>
    <n v="11963"/>
    <n v="1"/>
    <n v="6"/>
    <n v="9"/>
    <s v="SO648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s v="Road Bottle Cage"/>
    <s v="Antonio G Patterson"/>
    <n v="8.99"/>
    <x v="81"/>
    <n v="11"/>
    <x v="11"/>
    <x v="0"/>
    <s v="2093-Nov"/>
    <n v="3"/>
    <s v="Wednesday"/>
    <n v="5"/>
    <n v="4"/>
    <x v="4"/>
    <x v="21"/>
    <n v="5.6277000000000008"/>
  </r>
  <r>
    <n v="574"/>
    <d v="2093-11-26T00:00:00"/>
    <d v="2093-11-27T00:00:00"/>
    <d v="2093-11-28T00:00:00"/>
    <n v="11994"/>
    <n v="1"/>
    <n v="6"/>
    <n v="9"/>
    <s v="SO648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s v="Touring-1000 Blue, 50"/>
    <s v="Leah  Hu"/>
    <n v="2384.0700000000002"/>
    <x v="81"/>
    <n v="11"/>
    <x v="11"/>
    <x v="0"/>
    <s v="2093-Nov"/>
    <n v="4"/>
    <s v="Thursday"/>
    <n v="5"/>
    <n v="4"/>
    <x v="16"/>
    <x v="16"/>
    <n v="902.13210000000026"/>
  </r>
  <r>
    <n v="217"/>
    <d v="2093-11-27T00:00:00"/>
    <d v="2093-11-28T00:00:00"/>
    <d v="2093-11-29T00:00:00"/>
    <n v="11994"/>
    <n v="1"/>
    <n v="6"/>
    <n v="9"/>
    <s v="SO64852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ack"/>
    <s v="Leah  Hu"/>
    <n v="34.99"/>
    <x v="81"/>
    <n v="11"/>
    <x v="11"/>
    <x v="0"/>
    <s v="2093-Nov"/>
    <n v="5"/>
    <s v="Friday"/>
    <n v="5"/>
    <n v="4"/>
    <x v="15"/>
    <x v="15"/>
    <n v="21.903700000000001"/>
  </r>
  <r>
    <n v="568"/>
    <d v="2093-11-28T00:00:00"/>
    <d v="2093-11-29T00:00:00"/>
    <d v="2093-11-30T00:00:00"/>
    <n v="14310"/>
    <n v="1"/>
    <n v="6"/>
    <n v="9"/>
    <s v="SO648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9"/>
    <n v="41521"/>
    <n v="41516"/>
    <s v="Touring-3000 Yellow, 44"/>
    <s v="Jon O Zeng"/>
    <n v="742.35"/>
    <x v="81"/>
    <n v="11"/>
    <x v="11"/>
    <x v="0"/>
    <s v="2093-Nov"/>
    <n v="6"/>
    <s v="Saturday"/>
    <n v="5"/>
    <n v="4"/>
    <x v="14"/>
    <x v="14"/>
    <n v="280.90520000000004"/>
  </r>
  <r>
    <n v="479"/>
    <d v="2093-11-29T00:00:00"/>
    <d v="2093-11-30T00:00:00"/>
    <d v="2093-12-01T00:00:00"/>
    <n v="14310"/>
    <n v="1"/>
    <n v="6"/>
    <n v="9"/>
    <s v="SO648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s v="Road Bottle Cage"/>
    <s v="Jon O Zeng"/>
    <n v="8.99"/>
    <x v="81"/>
    <n v="11"/>
    <x v="11"/>
    <x v="0"/>
    <s v="2093-Nov"/>
    <n v="7"/>
    <s v="Sunday"/>
    <n v="5"/>
    <n v="4"/>
    <x v="4"/>
    <x v="21"/>
    <n v="5.6277000000000008"/>
  </r>
  <r>
    <n v="477"/>
    <d v="2093-11-30T00:00:00"/>
    <d v="2093-12-01T00:00:00"/>
    <d v="2093-12-02T00:00:00"/>
    <n v="14310"/>
    <n v="1"/>
    <n v="6"/>
    <n v="9"/>
    <s v="SO648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Jon O Zeng"/>
    <n v="4.99"/>
    <x v="81"/>
    <n v="11"/>
    <x v="11"/>
    <x v="0"/>
    <s v="2093-Nov"/>
    <n v="1"/>
    <s v="Monday"/>
    <n v="5"/>
    <n v="4"/>
    <x v="8"/>
    <x v="8"/>
    <n v="3.1237000000000004"/>
  </r>
  <r>
    <n v="484"/>
    <d v="2093-12-01T00:00:00"/>
    <d v="2093-12-02T00:00:00"/>
    <d v="2093-12-03T00:00:00"/>
    <n v="14310"/>
    <n v="1"/>
    <n v="6"/>
    <n v="9"/>
    <s v="SO6485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s v="Bike Wash - Dissolver"/>
    <s v="Jon O Zeng"/>
    <n v="7.95"/>
    <x v="81"/>
    <n v="12"/>
    <x v="0"/>
    <x v="0"/>
    <s v="2093-Dec"/>
    <n v="2"/>
    <s v="Tuesday"/>
    <n v="6"/>
    <n v="4"/>
    <x v="40"/>
    <x v="43"/>
    <n v="4.9767000000000001"/>
  </r>
  <r>
    <n v="484"/>
    <d v="2093-12-02T00:00:00"/>
    <d v="2093-12-03T00:00:00"/>
    <d v="2093-12-04T00:00:00"/>
    <n v="28605"/>
    <n v="1"/>
    <n v="100"/>
    <n v="4"/>
    <s v="SO6472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8"/>
    <n v="41520"/>
    <n v="41515"/>
    <s v="Bike Wash - Dissolver"/>
    <s v="Caleb D Coleman"/>
    <n v="7.95"/>
    <x v="81"/>
    <n v="12"/>
    <x v="0"/>
    <x v="0"/>
    <s v="2093-Dec"/>
    <n v="3"/>
    <s v="Wednesday"/>
    <n v="6"/>
    <n v="4"/>
    <x v="40"/>
    <x v="43"/>
    <n v="4.9767000000000001"/>
  </r>
  <r>
    <n v="539"/>
    <d v="2093-12-03T00:00:00"/>
    <d v="2093-12-04T00:00:00"/>
    <d v="2093-12-05T00:00:00"/>
    <n v="17075"/>
    <n v="1"/>
    <n v="6"/>
    <n v="9"/>
    <s v="SO647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ML Road Tire"/>
    <s v="Aimee  Guo"/>
    <n v="24.99"/>
    <x v="81"/>
    <n v="12"/>
    <x v="0"/>
    <x v="0"/>
    <s v="2093-Dec"/>
    <n v="4"/>
    <s v="Thursday"/>
    <n v="6"/>
    <n v="4"/>
    <x v="23"/>
    <x v="24"/>
    <n v="15.643699999999999"/>
  </r>
  <r>
    <n v="480"/>
    <d v="2093-12-04T00:00:00"/>
    <d v="2093-12-05T00:00:00"/>
    <d v="2093-12-06T00:00:00"/>
    <n v="17075"/>
    <n v="1"/>
    <n v="6"/>
    <n v="9"/>
    <s v="SO647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Aimee  Guo"/>
    <n v="2.29"/>
    <x v="81"/>
    <n v="12"/>
    <x v="0"/>
    <x v="0"/>
    <s v="2093-Dec"/>
    <n v="5"/>
    <s v="Friday"/>
    <n v="6"/>
    <n v="4"/>
    <x v="13"/>
    <x v="13"/>
    <n v="1.4335"/>
  </r>
  <r>
    <n v="477"/>
    <d v="2093-12-05T00:00:00"/>
    <d v="2093-12-06T00:00:00"/>
    <d v="2093-12-07T00:00:00"/>
    <n v="24370"/>
    <n v="1"/>
    <n v="6"/>
    <n v="9"/>
    <s v="SO64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Nathan  West"/>
    <n v="4.99"/>
    <x v="81"/>
    <n v="12"/>
    <x v="0"/>
    <x v="0"/>
    <s v="2093-Dec"/>
    <n v="6"/>
    <s v="Saturday"/>
    <n v="6"/>
    <n v="4"/>
    <x v="8"/>
    <x v="8"/>
    <n v="3.1237000000000004"/>
  </r>
  <r>
    <n v="487"/>
    <d v="2093-12-06T00:00:00"/>
    <d v="2093-12-07T00:00:00"/>
    <d v="2093-12-08T00:00:00"/>
    <n v="24370"/>
    <n v="1"/>
    <n v="6"/>
    <n v="9"/>
    <s v="SO6473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8"/>
    <n v="41520"/>
    <n v="41515"/>
    <s v="Hydration Pack - 70 oz."/>
    <s v="Nathan  West"/>
    <n v="54.99"/>
    <x v="81"/>
    <n v="12"/>
    <x v="0"/>
    <x v="0"/>
    <s v="2093-Dec"/>
    <n v="7"/>
    <s v="Sunday"/>
    <n v="6"/>
    <n v="4"/>
    <x v="10"/>
    <x v="10"/>
    <n v="34.423700000000004"/>
  </r>
  <r>
    <n v="484"/>
    <d v="2093-12-07T00:00:00"/>
    <d v="2093-12-08T00:00:00"/>
    <d v="2093-12-09T00:00:00"/>
    <n v="24370"/>
    <n v="1"/>
    <n v="6"/>
    <n v="9"/>
    <s v="SO6473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8"/>
    <n v="41520"/>
    <n v="41515"/>
    <s v="Bike Wash - Dissolver"/>
    <s v="Nathan  West"/>
    <n v="7.95"/>
    <x v="81"/>
    <n v="12"/>
    <x v="0"/>
    <x v="0"/>
    <s v="2093-Dec"/>
    <n v="1"/>
    <s v="Monday"/>
    <n v="6"/>
    <n v="4"/>
    <x v="40"/>
    <x v="43"/>
    <n v="4.9767000000000001"/>
  </r>
  <r>
    <n v="593"/>
    <d v="2093-12-08T00:00:00"/>
    <d v="2093-12-09T00:00:00"/>
    <d v="2093-12-10T00:00:00"/>
    <n v="17958"/>
    <n v="1"/>
    <n v="98"/>
    <n v="10"/>
    <s v="SO647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8"/>
    <n v="41520"/>
    <n v="41515"/>
    <s v="Mountain-500 Silver, 44"/>
    <s v="Ricardo C Lal"/>
    <n v="564.99"/>
    <x v="81"/>
    <n v="12"/>
    <x v="0"/>
    <x v="0"/>
    <s v="2093-Dec"/>
    <n v="2"/>
    <s v="Tuesday"/>
    <n v="6"/>
    <n v="4"/>
    <x v="21"/>
    <x v="22"/>
    <n v="256.77210000000002"/>
  </r>
  <r>
    <n v="535"/>
    <d v="2093-12-09T00:00:00"/>
    <d v="2093-12-10T00:00:00"/>
    <d v="2093-12-11T00:00:00"/>
    <n v="17958"/>
    <n v="1"/>
    <n v="98"/>
    <n v="10"/>
    <s v="SO647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LL Mountain Tire"/>
    <s v="Ricardo C Lal"/>
    <n v="24.99"/>
    <x v="81"/>
    <n v="12"/>
    <x v="0"/>
    <x v="0"/>
    <s v="2093-Dec"/>
    <n v="3"/>
    <s v="Wednesday"/>
    <n v="6"/>
    <n v="4"/>
    <x v="23"/>
    <x v="24"/>
    <n v="15.643699999999999"/>
  </r>
  <r>
    <n v="528"/>
    <d v="2093-12-10T00:00:00"/>
    <d v="2093-12-11T00:00:00"/>
    <d v="2093-12-12T00:00:00"/>
    <n v="17958"/>
    <n v="1"/>
    <n v="98"/>
    <n v="10"/>
    <s v="SO647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Ricardo C Lal"/>
    <n v="4.99"/>
    <x v="81"/>
    <n v="12"/>
    <x v="0"/>
    <x v="0"/>
    <s v="2093-Dec"/>
    <n v="4"/>
    <s v="Thursday"/>
    <n v="6"/>
    <n v="4"/>
    <x v="8"/>
    <x v="8"/>
    <n v="3.1237000000000004"/>
  </r>
  <r>
    <n v="222"/>
    <d v="2093-12-11T00:00:00"/>
    <d v="2093-12-12T00:00:00"/>
    <d v="2093-12-13T00:00:00"/>
    <n v="17958"/>
    <n v="1"/>
    <n v="98"/>
    <n v="10"/>
    <s v="SO64732"/>
    <n v="4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Ricardo C Lal"/>
    <n v="34.99"/>
    <x v="81"/>
    <n v="12"/>
    <x v="0"/>
    <x v="0"/>
    <s v="2093-Dec"/>
    <n v="5"/>
    <s v="Friday"/>
    <n v="6"/>
    <n v="4"/>
    <x v="15"/>
    <x v="15"/>
    <n v="21.903700000000001"/>
  </r>
  <r>
    <n v="359"/>
    <d v="2093-12-12T00:00:00"/>
    <d v="2093-12-13T00:00:00"/>
    <d v="2093-12-14T00:00:00"/>
    <n v="15678"/>
    <n v="1"/>
    <n v="100"/>
    <n v="7"/>
    <s v="SO647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s v="Mountain-200 Black, 38"/>
    <s v="Susan  Zhou"/>
    <n v="2294.9899999999998"/>
    <x v="81"/>
    <n v="12"/>
    <x v="0"/>
    <x v="0"/>
    <s v="2093-Dec"/>
    <n v="6"/>
    <s v="Saturday"/>
    <n v="6"/>
    <n v="4"/>
    <x v="11"/>
    <x v="11"/>
    <n v="1043.0086999999999"/>
  </r>
  <r>
    <n v="478"/>
    <d v="2093-12-13T00:00:00"/>
    <d v="2093-12-14T00:00:00"/>
    <d v="2093-12-15T00:00:00"/>
    <n v="15678"/>
    <n v="1"/>
    <n v="100"/>
    <n v="7"/>
    <s v="SO64733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s v="Mountain Bottle Cage"/>
    <s v="Susan  Zhou"/>
    <n v="9.99"/>
    <x v="81"/>
    <n v="12"/>
    <x v="0"/>
    <x v="0"/>
    <s v="2093-Dec"/>
    <n v="7"/>
    <s v="Sunday"/>
    <n v="6"/>
    <n v="4"/>
    <x v="9"/>
    <x v="9"/>
    <n v="6.2537000000000003"/>
  </r>
  <r>
    <n v="477"/>
    <d v="2093-12-14T00:00:00"/>
    <d v="2093-12-15T00:00:00"/>
    <d v="2093-12-16T00:00:00"/>
    <n v="15678"/>
    <n v="1"/>
    <n v="100"/>
    <n v="7"/>
    <s v="SO647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Susan  Zhou"/>
    <n v="4.99"/>
    <x v="81"/>
    <n v="12"/>
    <x v="0"/>
    <x v="0"/>
    <s v="2093-Dec"/>
    <n v="1"/>
    <s v="Monday"/>
    <n v="6"/>
    <n v="4"/>
    <x v="8"/>
    <x v="8"/>
    <n v="3.1237000000000004"/>
  </r>
  <r>
    <n v="225"/>
    <d v="2093-12-15T00:00:00"/>
    <d v="2093-12-16T00:00:00"/>
    <d v="2093-12-17T00:00:00"/>
    <n v="15678"/>
    <n v="1"/>
    <n v="100"/>
    <n v="7"/>
    <s v="SO6473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8"/>
    <n v="41520"/>
    <n v="41515"/>
    <s v="AWC Logo Cap"/>
    <s v="Susan  Zhou"/>
    <n v="8.99"/>
    <x v="81"/>
    <n v="12"/>
    <x v="0"/>
    <x v="0"/>
    <s v="2093-Dec"/>
    <n v="2"/>
    <s v="Tuesday"/>
    <n v="6"/>
    <n v="4"/>
    <x v="4"/>
    <x v="4"/>
    <n v="2.0677000000000003"/>
  </r>
  <r>
    <n v="359"/>
    <d v="2093-12-16T00:00:00"/>
    <d v="2093-12-17T00:00:00"/>
    <d v="2093-12-18T00:00:00"/>
    <n v="16598"/>
    <n v="1"/>
    <n v="98"/>
    <n v="10"/>
    <s v="SO647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s v="Mountain-200 Black, 38"/>
    <s v="Kate  Rai"/>
    <n v="2294.9899999999998"/>
    <x v="81"/>
    <n v="12"/>
    <x v="0"/>
    <x v="0"/>
    <s v="2093-Dec"/>
    <n v="3"/>
    <s v="Wednesday"/>
    <n v="6"/>
    <n v="4"/>
    <x v="11"/>
    <x v="11"/>
    <n v="1043.0086999999999"/>
  </r>
  <r>
    <n v="359"/>
    <d v="2093-12-17T00:00:00"/>
    <d v="2093-12-18T00:00:00"/>
    <d v="2093-12-19T00:00:00"/>
    <n v="17181"/>
    <n v="1"/>
    <n v="100"/>
    <n v="8"/>
    <s v="SO647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s v="Mountain-200 Black, 38"/>
    <s v="Jenny C Lal"/>
    <n v="2294.9899999999998"/>
    <x v="81"/>
    <n v="12"/>
    <x v="0"/>
    <x v="0"/>
    <s v="2093-Dec"/>
    <n v="4"/>
    <s v="Thursday"/>
    <n v="6"/>
    <n v="4"/>
    <x v="11"/>
    <x v="11"/>
    <n v="1043.0086999999999"/>
  </r>
  <r>
    <n v="214"/>
    <d v="2093-12-18T00:00:00"/>
    <d v="2093-12-19T00:00:00"/>
    <d v="2093-12-20T00:00:00"/>
    <n v="17181"/>
    <n v="1"/>
    <n v="100"/>
    <n v="8"/>
    <s v="SO64735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Red"/>
    <s v="Jenny C Lal"/>
    <n v="34.99"/>
    <x v="81"/>
    <n v="12"/>
    <x v="0"/>
    <x v="0"/>
    <s v="2093-Dec"/>
    <n v="5"/>
    <s v="Friday"/>
    <n v="6"/>
    <n v="4"/>
    <x v="15"/>
    <x v="15"/>
    <n v="21.903700000000001"/>
  </r>
  <r>
    <n v="355"/>
    <d v="2093-12-19T00:00:00"/>
    <d v="2093-12-20T00:00:00"/>
    <d v="2093-12-21T00:00:00"/>
    <n v="13678"/>
    <n v="1"/>
    <n v="98"/>
    <n v="10"/>
    <s v="SO64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8"/>
    <n v="41520"/>
    <n v="41515"/>
    <s v="Mountain-200 Silver, 42"/>
    <s v="Warren A Goel"/>
    <n v="2319.9899999999998"/>
    <x v="81"/>
    <n v="12"/>
    <x v="0"/>
    <x v="0"/>
    <s v="2093-Dec"/>
    <n v="6"/>
    <s v="Saturday"/>
    <n v="6"/>
    <n v="4"/>
    <x v="0"/>
    <x v="0"/>
    <n v="1054.3704999999998"/>
  </r>
  <r>
    <n v="222"/>
    <d v="2093-12-20T00:00:00"/>
    <d v="2093-12-21T00:00:00"/>
    <d v="2093-12-22T00:00:00"/>
    <n v="13678"/>
    <n v="1"/>
    <n v="98"/>
    <n v="10"/>
    <s v="SO64736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Warren A Goel"/>
    <n v="34.99"/>
    <x v="81"/>
    <n v="12"/>
    <x v="0"/>
    <x v="0"/>
    <s v="2093-Dec"/>
    <n v="7"/>
    <s v="Sunday"/>
    <n v="6"/>
    <n v="4"/>
    <x v="15"/>
    <x v="15"/>
    <n v="21.903700000000001"/>
  </r>
  <r>
    <n v="480"/>
    <d v="2093-12-21T00:00:00"/>
    <d v="2093-12-22T00:00:00"/>
    <d v="2093-12-23T00:00:00"/>
    <n v="11019"/>
    <n v="1"/>
    <n v="19"/>
    <n v="6"/>
    <s v="SO6473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Luke L Lal"/>
    <n v="2.29"/>
    <x v="81"/>
    <n v="12"/>
    <x v="0"/>
    <x v="0"/>
    <s v="2093-Dec"/>
    <n v="1"/>
    <s v="Monday"/>
    <n v="6"/>
    <n v="4"/>
    <x v="13"/>
    <x v="13"/>
    <n v="1.4335"/>
  </r>
  <r>
    <n v="535"/>
    <d v="2093-12-22T00:00:00"/>
    <d v="2093-12-23T00:00:00"/>
    <d v="2093-12-24T00:00:00"/>
    <n v="11122"/>
    <n v="1"/>
    <n v="6"/>
    <n v="9"/>
    <s v="SO647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LL Mountain Tire"/>
    <s v="Byron  Vazquez"/>
    <n v="24.99"/>
    <x v="81"/>
    <n v="12"/>
    <x v="0"/>
    <x v="0"/>
    <s v="2093-Dec"/>
    <n v="2"/>
    <s v="Tuesday"/>
    <n v="6"/>
    <n v="4"/>
    <x v="23"/>
    <x v="24"/>
    <n v="15.643699999999999"/>
  </r>
  <r>
    <n v="480"/>
    <d v="2093-12-23T00:00:00"/>
    <d v="2093-12-24T00:00:00"/>
    <d v="2093-12-25T00:00:00"/>
    <n v="11269"/>
    <n v="1"/>
    <n v="100"/>
    <n v="4"/>
    <s v="SO6473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Ryan W Foster"/>
    <n v="2.29"/>
    <x v="81"/>
    <n v="12"/>
    <x v="0"/>
    <x v="0"/>
    <s v="2093-Dec"/>
    <n v="3"/>
    <s v="Wednesday"/>
    <n v="6"/>
    <n v="4"/>
    <x v="13"/>
    <x v="13"/>
    <n v="1.4335"/>
  </r>
  <r>
    <n v="538"/>
    <d v="2093-12-24T00:00:00"/>
    <d v="2093-12-25T00:00:00"/>
    <d v="2093-12-26T00:00:00"/>
    <n v="11185"/>
    <n v="1"/>
    <n v="19"/>
    <n v="6"/>
    <s v="SO647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s v="LL Road Tire"/>
    <s v="Ashley  Henderson"/>
    <n v="21.49"/>
    <x v="81"/>
    <n v="12"/>
    <x v="0"/>
    <x v="0"/>
    <s v="2093-Dec"/>
    <n v="4"/>
    <s v="Thursday"/>
    <n v="6"/>
    <n v="4"/>
    <x v="18"/>
    <x v="18"/>
    <n v="13.452699999999998"/>
  </r>
  <r>
    <n v="541"/>
    <d v="2093-12-25T00:00:00"/>
    <d v="2093-12-26T00:00:00"/>
    <d v="2093-12-27T00:00:00"/>
    <n v="27529"/>
    <n v="1"/>
    <n v="100"/>
    <n v="4"/>
    <s v="SO64741"/>
    <n v="1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s v="Touring Tire"/>
    <s v="Rachel S White"/>
    <n v="28.99"/>
    <x v="81"/>
    <n v="12"/>
    <x v="0"/>
    <x v="0"/>
    <s v="2093-Dec"/>
    <n v="5"/>
    <s v="Friday"/>
    <n v="6"/>
    <n v="4"/>
    <x v="25"/>
    <x v="27"/>
    <n v="18.1477"/>
  </r>
  <r>
    <n v="530"/>
    <d v="2093-12-26T00:00:00"/>
    <d v="2093-12-27T00:00:00"/>
    <d v="2093-12-28T00:00:00"/>
    <n v="27529"/>
    <n v="1"/>
    <n v="100"/>
    <n v="4"/>
    <s v="SO64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Touring Tire Tube"/>
    <s v="Rachel S White"/>
    <n v="4.99"/>
    <x v="81"/>
    <n v="12"/>
    <x v="0"/>
    <x v="0"/>
    <s v="2093-Dec"/>
    <n v="6"/>
    <s v="Saturday"/>
    <n v="6"/>
    <n v="4"/>
    <x v="8"/>
    <x v="8"/>
    <n v="3.1237000000000004"/>
  </r>
  <r>
    <n v="465"/>
    <d v="2093-12-27T00:00:00"/>
    <d v="2093-12-28T00:00:00"/>
    <d v="2093-12-29T00:00:00"/>
    <n v="27529"/>
    <n v="1"/>
    <n v="100"/>
    <n v="4"/>
    <s v="SO64741"/>
    <n v="3"/>
    <n v="1"/>
    <n v="1"/>
    <n v="24.49"/>
    <n v="24.49"/>
    <n v="0"/>
    <n v="0"/>
    <n v="9.1593"/>
    <n v="9.1593"/>
    <n v="24.49"/>
    <n v="1.9592000000000001"/>
    <n v="0.61229999999999996"/>
    <m/>
    <m/>
    <n v="41508"/>
    <n v="41520"/>
    <n v="41515"/>
    <s v="Half-Finger Gloves, M"/>
    <s v="Rachel S White"/>
    <n v="24.49"/>
    <x v="81"/>
    <n v="12"/>
    <x v="0"/>
    <x v="0"/>
    <s v="2093-Dec"/>
    <n v="7"/>
    <s v="Sunday"/>
    <n v="6"/>
    <n v="4"/>
    <x v="22"/>
    <x v="23"/>
    <n v="15.330699999999998"/>
  </r>
  <r>
    <n v="538"/>
    <d v="2093-12-28T00:00:00"/>
    <d v="2093-12-29T00:00:00"/>
    <d v="2093-12-30T00:00:00"/>
    <n v="27754"/>
    <n v="1"/>
    <n v="100"/>
    <n v="4"/>
    <s v="SO647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s v="LL Road Tire"/>
    <s v="Marcus A Gonzalez"/>
    <n v="21.49"/>
    <x v="81"/>
    <n v="12"/>
    <x v="0"/>
    <x v="0"/>
    <s v="2093-Dec"/>
    <n v="1"/>
    <s v="Monday"/>
    <n v="6"/>
    <n v="4"/>
    <x v="18"/>
    <x v="18"/>
    <n v="13.452699999999998"/>
  </r>
  <r>
    <n v="480"/>
    <d v="2093-12-29T00:00:00"/>
    <d v="2093-12-30T00:00:00"/>
    <d v="2093-12-31T00:00:00"/>
    <n v="27754"/>
    <n v="1"/>
    <n v="100"/>
    <n v="4"/>
    <s v="SO647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Marcus A Gonzalez"/>
    <n v="2.29"/>
    <x v="81"/>
    <n v="12"/>
    <x v="0"/>
    <x v="0"/>
    <s v="2093-Dec"/>
    <n v="2"/>
    <s v="Tuesday"/>
    <n v="6"/>
    <n v="4"/>
    <x v="13"/>
    <x v="13"/>
    <n v="1.4335"/>
  </r>
  <r>
    <n v="535"/>
    <d v="2093-12-30T00:00:00"/>
    <d v="2093-12-31T00:00:00"/>
    <d v="2094-01-01T00:00:00"/>
    <n v="25988"/>
    <n v="1"/>
    <n v="100"/>
    <n v="1"/>
    <s v="SO647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LL Mountain Tire"/>
    <s v="Victor M Muñoz"/>
    <n v="24.99"/>
    <x v="81"/>
    <n v="12"/>
    <x v="0"/>
    <x v="0"/>
    <s v="2093-Dec"/>
    <n v="3"/>
    <s v="Wednesday"/>
    <n v="6"/>
    <n v="4"/>
    <x v="23"/>
    <x v="24"/>
    <n v="15.643699999999999"/>
  </r>
  <r>
    <n v="528"/>
    <d v="2093-12-31T00:00:00"/>
    <d v="2094-01-01T00:00:00"/>
    <d v="2094-01-02T00:00:00"/>
    <n v="25988"/>
    <n v="1"/>
    <n v="100"/>
    <n v="1"/>
    <s v="SO64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Victor M Muñoz"/>
    <n v="4.99"/>
    <x v="81"/>
    <n v="12"/>
    <x v="0"/>
    <x v="0"/>
    <s v="2093-Dec"/>
    <n v="4"/>
    <s v="Thursday"/>
    <n v="6"/>
    <n v="4"/>
    <x v="8"/>
    <x v="8"/>
    <n v="3.1237000000000004"/>
  </r>
  <r>
    <n v="222"/>
    <d v="2094-01-01T00:00:00"/>
    <d v="2094-01-02T00:00:00"/>
    <d v="2094-01-03T00:00:00"/>
    <n v="25988"/>
    <n v="1"/>
    <n v="100"/>
    <n v="1"/>
    <s v="SO64743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Victor M Muñoz"/>
    <n v="34.99"/>
    <x v="82"/>
    <n v="1"/>
    <x v="1"/>
    <x v="1"/>
    <s v="2094-Jan"/>
    <n v="5"/>
    <s v="Friday"/>
    <n v="7"/>
    <n v="1"/>
    <x v="15"/>
    <x v="15"/>
    <n v="21.903700000000001"/>
  </r>
  <r>
    <n v="528"/>
    <d v="2094-01-02T00:00:00"/>
    <d v="2094-01-03T00:00:00"/>
    <d v="2094-01-04T00:00:00"/>
    <n v="11502"/>
    <n v="1"/>
    <n v="19"/>
    <n v="6"/>
    <s v="SO64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Jared  Peterson"/>
    <n v="4.99"/>
    <x v="82"/>
    <n v="1"/>
    <x v="1"/>
    <x v="1"/>
    <s v="2094-Jan"/>
    <n v="6"/>
    <s v="Saturday"/>
    <n v="7"/>
    <n v="1"/>
    <x v="8"/>
    <x v="8"/>
    <n v="3.1237000000000004"/>
  </r>
  <r>
    <n v="535"/>
    <d v="2094-01-03T00:00:00"/>
    <d v="2094-01-04T00:00:00"/>
    <d v="2094-01-05T00:00:00"/>
    <n v="11502"/>
    <n v="1"/>
    <n v="19"/>
    <n v="6"/>
    <s v="SO647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LL Mountain Tire"/>
    <s v="Jared  Peterson"/>
    <n v="24.99"/>
    <x v="82"/>
    <n v="1"/>
    <x v="1"/>
    <x v="1"/>
    <s v="2094-Jan"/>
    <n v="7"/>
    <s v="Sunday"/>
    <n v="7"/>
    <n v="1"/>
    <x v="23"/>
    <x v="24"/>
    <n v="15.643699999999999"/>
  </r>
  <r>
    <n v="528"/>
    <d v="2094-01-04T00:00:00"/>
    <d v="2094-01-05T00:00:00"/>
    <d v="2094-01-06T00:00:00"/>
    <n v="26196"/>
    <n v="1"/>
    <n v="100"/>
    <n v="4"/>
    <s v="SO647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Gavin  Griffin"/>
    <n v="4.99"/>
    <x v="82"/>
    <n v="1"/>
    <x v="1"/>
    <x v="1"/>
    <s v="2094-Jan"/>
    <n v="1"/>
    <s v="Monday"/>
    <n v="7"/>
    <n v="1"/>
    <x v="8"/>
    <x v="8"/>
    <n v="3.1237000000000004"/>
  </r>
  <r>
    <n v="535"/>
    <d v="2094-01-05T00:00:00"/>
    <d v="2094-01-06T00:00:00"/>
    <d v="2094-01-07T00:00:00"/>
    <n v="26196"/>
    <n v="1"/>
    <n v="100"/>
    <n v="4"/>
    <s v="SO647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LL Mountain Tire"/>
    <s v="Gavin  Griffin"/>
    <n v="24.99"/>
    <x v="82"/>
    <n v="1"/>
    <x v="1"/>
    <x v="1"/>
    <s v="2094-Jan"/>
    <n v="2"/>
    <s v="Tuesday"/>
    <n v="7"/>
    <n v="1"/>
    <x v="23"/>
    <x v="24"/>
    <n v="15.643699999999999"/>
  </r>
  <r>
    <n v="478"/>
    <d v="2094-01-06T00:00:00"/>
    <d v="2094-01-07T00:00:00"/>
    <d v="2094-01-08T00:00:00"/>
    <n v="17338"/>
    <n v="1"/>
    <n v="19"/>
    <n v="6"/>
    <s v="SO64746"/>
    <n v="1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s v="Mountain Bottle Cage"/>
    <s v="Jordyn  Long"/>
    <n v="9.99"/>
    <x v="82"/>
    <n v="1"/>
    <x v="1"/>
    <x v="1"/>
    <s v="2094-Jan"/>
    <n v="3"/>
    <s v="Wednesday"/>
    <n v="7"/>
    <n v="1"/>
    <x v="9"/>
    <x v="9"/>
    <n v="6.2537000000000003"/>
  </r>
  <r>
    <n v="477"/>
    <d v="2094-01-07T00:00:00"/>
    <d v="2094-01-08T00:00:00"/>
    <d v="2094-01-09T00:00:00"/>
    <n v="17338"/>
    <n v="1"/>
    <n v="19"/>
    <n v="6"/>
    <s v="SO64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Jordyn  Long"/>
    <n v="4.99"/>
    <x v="82"/>
    <n v="1"/>
    <x v="1"/>
    <x v="1"/>
    <s v="2094-Jan"/>
    <n v="4"/>
    <s v="Thursday"/>
    <n v="7"/>
    <n v="1"/>
    <x v="8"/>
    <x v="8"/>
    <n v="3.1237000000000004"/>
  </r>
  <r>
    <n v="528"/>
    <d v="2094-01-08T00:00:00"/>
    <d v="2094-01-09T00:00:00"/>
    <d v="2094-01-10T00:00:00"/>
    <n v="23090"/>
    <n v="1"/>
    <n v="100"/>
    <n v="1"/>
    <s v="SO647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Christopher M Lee"/>
    <n v="4.99"/>
    <x v="82"/>
    <n v="1"/>
    <x v="1"/>
    <x v="1"/>
    <s v="2094-Jan"/>
    <n v="5"/>
    <s v="Friday"/>
    <n v="7"/>
    <n v="1"/>
    <x v="8"/>
    <x v="8"/>
    <n v="3.1237000000000004"/>
  </r>
  <r>
    <n v="536"/>
    <d v="2094-01-09T00:00:00"/>
    <d v="2094-01-10T00:00:00"/>
    <d v="2094-01-11T00:00:00"/>
    <n v="23090"/>
    <n v="1"/>
    <n v="100"/>
    <n v="1"/>
    <s v="SO64747"/>
    <n v="2"/>
    <n v="1"/>
    <n v="1"/>
    <n v="29.99"/>
    <n v="29.99"/>
    <n v="0"/>
    <n v="0"/>
    <n v="11.2163"/>
    <n v="11.2163"/>
    <n v="29.99"/>
    <n v="2.3992"/>
    <n v="0.74980000000000002"/>
    <m/>
    <m/>
    <n v="41508"/>
    <n v="41520"/>
    <n v="41515"/>
    <s v="ML Mountain Tire"/>
    <s v="Christopher M Lee"/>
    <n v="29.99"/>
    <x v="82"/>
    <n v="1"/>
    <x v="1"/>
    <x v="1"/>
    <s v="2094-Jan"/>
    <n v="6"/>
    <s v="Saturday"/>
    <n v="7"/>
    <n v="1"/>
    <x v="27"/>
    <x v="29"/>
    <n v="18.773699999999998"/>
  </r>
  <r>
    <n v="480"/>
    <d v="2094-01-10T00:00:00"/>
    <d v="2094-01-11T00:00:00"/>
    <d v="2094-01-12T00:00:00"/>
    <n v="23090"/>
    <n v="1"/>
    <n v="100"/>
    <n v="1"/>
    <s v="SO647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Christopher M Lee"/>
    <n v="2.29"/>
    <x v="82"/>
    <n v="1"/>
    <x v="1"/>
    <x v="1"/>
    <s v="2094-Jan"/>
    <n v="7"/>
    <s v="Sunday"/>
    <n v="7"/>
    <n v="1"/>
    <x v="13"/>
    <x v="13"/>
    <n v="1.4335"/>
  </r>
  <r>
    <n v="477"/>
    <d v="2094-01-11T00:00:00"/>
    <d v="2094-01-12T00:00:00"/>
    <d v="2094-01-13T00:00:00"/>
    <n v="16959"/>
    <n v="1"/>
    <n v="19"/>
    <n v="6"/>
    <s v="SO64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Carson L Foster"/>
    <n v="4.99"/>
    <x v="82"/>
    <n v="1"/>
    <x v="1"/>
    <x v="1"/>
    <s v="2094-Jan"/>
    <n v="1"/>
    <s v="Monday"/>
    <n v="7"/>
    <n v="1"/>
    <x v="8"/>
    <x v="8"/>
    <n v="3.1237000000000004"/>
  </r>
  <r>
    <n v="478"/>
    <d v="2094-01-12T00:00:00"/>
    <d v="2094-01-13T00:00:00"/>
    <d v="2094-01-14T00:00:00"/>
    <n v="16959"/>
    <n v="1"/>
    <n v="19"/>
    <n v="6"/>
    <s v="SO64748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s v="Mountain Bottle Cage"/>
    <s v="Carson L Foster"/>
    <n v="9.99"/>
    <x v="82"/>
    <n v="1"/>
    <x v="1"/>
    <x v="1"/>
    <s v="2094-Jan"/>
    <n v="2"/>
    <s v="Tuesday"/>
    <n v="7"/>
    <n v="1"/>
    <x v="9"/>
    <x v="9"/>
    <n v="6.2537000000000003"/>
  </r>
  <r>
    <n v="474"/>
    <d v="2094-01-13T00:00:00"/>
    <d v="2094-01-14T00:00:00"/>
    <d v="2094-01-15T00:00:00"/>
    <n v="20360"/>
    <n v="1"/>
    <n v="100"/>
    <n v="4"/>
    <s v="SO647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s v="Women's Mountain Shorts, S"/>
    <s v="Brianna M Russell"/>
    <n v="69.989999999999995"/>
    <x v="82"/>
    <n v="1"/>
    <x v="1"/>
    <x v="1"/>
    <s v="2094-Jan"/>
    <n v="3"/>
    <s v="Wednesday"/>
    <n v="7"/>
    <n v="1"/>
    <x v="41"/>
    <x v="44"/>
    <n v="43.813699999999997"/>
  </r>
  <r>
    <n v="482"/>
    <d v="2094-01-14T00:00:00"/>
    <d v="2094-01-15T00:00:00"/>
    <d v="2094-01-16T00:00:00"/>
    <n v="20360"/>
    <n v="1"/>
    <n v="100"/>
    <n v="4"/>
    <s v="SO647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acing Socks, L"/>
    <s v="Brianna M Russell"/>
    <n v="8.99"/>
    <x v="82"/>
    <n v="1"/>
    <x v="1"/>
    <x v="1"/>
    <s v="2094-Jan"/>
    <n v="4"/>
    <s v="Thursday"/>
    <n v="7"/>
    <n v="1"/>
    <x v="4"/>
    <x v="21"/>
    <n v="5.6277000000000008"/>
  </r>
  <r>
    <n v="476"/>
    <d v="2094-01-15T00:00:00"/>
    <d v="2094-01-16T00:00:00"/>
    <d v="2094-01-17T00:00:00"/>
    <n v="20289"/>
    <n v="1"/>
    <n v="100"/>
    <n v="4"/>
    <s v="SO647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s v="Women's Mountain Shorts, L"/>
    <s v="Jada  Richardson"/>
    <n v="69.989999999999995"/>
    <x v="82"/>
    <n v="1"/>
    <x v="1"/>
    <x v="1"/>
    <s v="2094-Jan"/>
    <n v="5"/>
    <s v="Friday"/>
    <n v="7"/>
    <n v="1"/>
    <x v="41"/>
    <x v="44"/>
    <n v="43.813699999999997"/>
  </r>
  <r>
    <n v="475"/>
    <d v="2094-01-16T00:00:00"/>
    <d v="2094-01-17T00:00:00"/>
    <d v="2094-01-18T00:00:00"/>
    <n v="18672"/>
    <n v="1"/>
    <n v="100"/>
    <n v="4"/>
    <s v="SO647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s v="Women's Mountain Shorts, M"/>
    <s v="Anthony  Lewis"/>
    <n v="69.989999999999995"/>
    <x v="82"/>
    <n v="1"/>
    <x v="1"/>
    <x v="1"/>
    <s v="2094-Jan"/>
    <n v="6"/>
    <s v="Saturday"/>
    <n v="7"/>
    <n v="1"/>
    <x v="41"/>
    <x v="44"/>
    <n v="43.813699999999997"/>
  </r>
  <r>
    <n v="228"/>
    <d v="2094-01-17T00:00:00"/>
    <d v="2094-01-18T00:00:00"/>
    <d v="2094-01-19T00:00:00"/>
    <n v="18672"/>
    <n v="1"/>
    <n v="100"/>
    <n v="4"/>
    <s v="SO64751"/>
    <n v="2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s v="Long-Sleeve Logo Jersey, S"/>
    <s v="Anthony  Lewis"/>
    <n v="49.99"/>
    <x v="82"/>
    <n v="1"/>
    <x v="1"/>
    <x v="1"/>
    <s v="2094-Jan"/>
    <n v="7"/>
    <s v="Sunday"/>
    <n v="7"/>
    <n v="1"/>
    <x v="28"/>
    <x v="30"/>
    <n v="11.497700000000002"/>
  </r>
  <r>
    <n v="225"/>
    <d v="2094-01-18T00:00:00"/>
    <d v="2094-01-19T00:00:00"/>
    <d v="2094-01-20T00:00:00"/>
    <n v="18672"/>
    <n v="1"/>
    <n v="100"/>
    <n v="4"/>
    <s v="SO647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8"/>
    <n v="41520"/>
    <n v="41515"/>
    <s v="AWC Logo Cap"/>
    <s v="Anthony  Lewis"/>
    <n v="8.99"/>
    <x v="82"/>
    <n v="1"/>
    <x v="1"/>
    <x v="1"/>
    <s v="2094-Jan"/>
    <n v="1"/>
    <s v="Monday"/>
    <n v="7"/>
    <n v="1"/>
    <x v="4"/>
    <x v="4"/>
    <n v="2.0677000000000003"/>
  </r>
  <r>
    <n v="475"/>
    <d v="2094-01-19T00:00:00"/>
    <d v="2094-01-20T00:00:00"/>
    <d v="2094-01-21T00:00:00"/>
    <n v="18770"/>
    <n v="1"/>
    <n v="100"/>
    <n v="4"/>
    <s v="SO647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s v="Women's Mountain Shorts, M"/>
    <s v="Aaron  Hernandez"/>
    <n v="69.989999999999995"/>
    <x v="82"/>
    <n v="1"/>
    <x v="1"/>
    <x v="1"/>
    <s v="2094-Jan"/>
    <n v="2"/>
    <s v="Tuesday"/>
    <n v="7"/>
    <n v="1"/>
    <x v="41"/>
    <x v="44"/>
    <n v="43.813699999999997"/>
  </r>
  <r>
    <n v="463"/>
    <d v="2094-01-20T00:00:00"/>
    <d v="2094-01-21T00:00:00"/>
    <d v="2094-01-22T00:00:00"/>
    <n v="18770"/>
    <n v="1"/>
    <n v="100"/>
    <n v="4"/>
    <s v="SO64752"/>
    <n v="2"/>
    <n v="1"/>
    <n v="1"/>
    <n v="24.49"/>
    <n v="24.49"/>
    <n v="0"/>
    <n v="0"/>
    <n v="9.1593"/>
    <n v="9.1593"/>
    <n v="24.49"/>
    <n v="1.9592000000000001"/>
    <n v="0.61229999999999996"/>
    <m/>
    <m/>
    <n v="41508"/>
    <n v="41520"/>
    <n v="41515"/>
    <s v="Half-Finger Gloves, S"/>
    <s v="Aaron  Hernandez"/>
    <n v="24.49"/>
    <x v="82"/>
    <n v="1"/>
    <x v="1"/>
    <x v="1"/>
    <s v="2094-Jan"/>
    <n v="3"/>
    <s v="Wednesday"/>
    <n v="7"/>
    <n v="1"/>
    <x v="22"/>
    <x v="23"/>
    <n v="15.330699999999998"/>
  </r>
  <r>
    <n v="528"/>
    <d v="2094-01-21T00:00:00"/>
    <d v="2094-01-22T00:00:00"/>
    <d v="2094-01-23T00:00:00"/>
    <n v="15510"/>
    <n v="1"/>
    <n v="100"/>
    <n v="1"/>
    <s v="SO64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Ernest  She"/>
    <n v="4.99"/>
    <x v="82"/>
    <n v="1"/>
    <x v="1"/>
    <x v="1"/>
    <s v="2094-Jan"/>
    <n v="4"/>
    <s v="Thursday"/>
    <n v="7"/>
    <n v="1"/>
    <x v="8"/>
    <x v="8"/>
    <n v="3.1237000000000004"/>
  </r>
  <r>
    <n v="214"/>
    <d v="2094-01-22T00:00:00"/>
    <d v="2094-01-23T00:00:00"/>
    <d v="2094-01-24T00:00:00"/>
    <n v="15510"/>
    <n v="1"/>
    <n v="100"/>
    <n v="1"/>
    <s v="SO64753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Red"/>
    <s v="Ernest  She"/>
    <n v="34.99"/>
    <x v="82"/>
    <n v="1"/>
    <x v="1"/>
    <x v="1"/>
    <s v="2094-Jan"/>
    <n v="5"/>
    <s v="Friday"/>
    <n v="7"/>
    <n v="1"/>
    <x v="15"/>
    <x v="15"/>
    <n v="21.903700000000001"/>
  </r>
  <r>
    <n v="528"/>
    <d v="2094-01-23T00:00:00"/>
    <d v="2094-01-24T00:00:00"/>
    <d v="2094-01-25T00:00:00"/>
    <n v="15541"/>
    <n v="1"/>
    <n v="100"/>
    <n v="4"/>
    <s v="SO647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Zoe J Morris"/>
    <n v="4.99"/>
    <x v="82"/>
    <n v="1"/>
    <x v="1"/>
    <x v="1"/>
    <s v="2094-Jan"/>
    <n v="6"/>
    <s v="Saturday"/>
    <n v="7"/>
    <n v="1"/>
    <x v="8"/>
    <x v="8"/>
    <n v="3.1237000000000004"/>
  </r>
  <r>
    <n v="485"/>
    <d v="2094-01-24T00:00:00"/>
    <d v="2094-01-25T00:00:00"/>
    <d v="2094-01-26T00:00:00"/>
    <n v="15541"/>
    <n v="1"/>
    <n v="100"/>
    <n v="4"/>
    <s v="SO647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s v="Fender Set - Mountain"/>
    <s v="Zoe J Morris"/>
    <n v="21.98"/>
    <x v="82"/>
    <n v="1"/>
    <x v="1"/>
    <x v="1"/>
    <s v="2094-Jan"/>
    <n v="7"/>
    <s v="Sunday"/>
    <n v="7"/>
    <n v="1"/>
    <x v="12"/>
    <x v="12"/>
    <n v="13.759500000000001"/>
  </r>
  <r>
    <n v="222"/>
    <d v="2094-01-25T00:00:00"/>
    <d v="2094-01-26T00:00:00"/>
    <d v="2094-01-27T00:00:00"/>
    <n v="15541"/>
    <n v="1"/>
    <n v="100"/>
    <n v="4"/>
    <s v="SO64754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Zoe J Morris"/>
    <n v="34.99"/>
    <x v="82"/>
    <n v="1"/>
    <x v="1"/>
    <x v="1"/>
    <s v="2094-Jan"/>
    <n v="1"/>
    <s v="Monday"/>
    <n v="7"/>
    <n v="1"/>
    <x v="15"/>
    <x v="15"/>
    <n v="21.903700000000001"/>
  </r>
  <r>
    <n v="485"/>
    <d v="2094-01-26T00:00:00"/>
    <d v="2094-01-27T00:00:00"/>
    <d v="2094-01-28T00:00:00"/>
    <n v="16038"/>
    <n v="1"/>
    <n v="98"/>
    <n v="10"/>
    <s v="SO64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s v="Fender Set - Mountain"/>
    <s v="Roy J Sai"/>
    <n v="21.98"/>
    <x v="82"/>
    <n v="1"/>
    <x v="1"/>
    <x v="1"/>
    <s v="2094-Jan"/>
    <n v="2"/>
    <s v="Tuesday"/>
    <n v="7"/>
    <n v="1"/>
    <x v="12"/>
    <x v="12"/>
    <n v="13.759500000000001"/>
  </r>
  <r>
    <n v="480"/>
    <d v="2094-01-27T00:00:00"/>
    <d v="2094-01-28T00:00:00"/>
    <d v="2094-01-29T00:00:00"/>
    <n v="16038"/>
    <n v="1"/>
    <n v="98"/>
    <n v="10"/>
    <s v="SO647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Roy J Sai"/>
    <n v="2.29"/>
    <x v="82"/>
    <n v="1"/>
    <x v="1"/>
    <x v="1"/>
    <s v="2094-Jan"/>
    <n v="3"/>
    <s v="Wednesday"/>
    <n v="7"/>
    <n v="1"/>
    <x v="13"/>
    <x v="13"/>
    <n v="1.4335"/>
  </r>
  <r>
    <n v="536"/>
    <d v="2094-01-28T00:00:00"/>
    <d v="2094-01-29T00:00:00"/>
    <d v="2094-01-30T00:00:00"/>
    <n v="21526"/>
    <n v="1"/>
    <n v="100"/>
    <n v="8"/>
    <s v="SO64756"/>
    <n v="1"/>
    <n v="1"/>
    <n v="1"/>
    <n v="29.99"/>
    <n v="29.99"/>
    <n v="0"/>
    <n v="0"/>
    <n v="11.2163"/>
    <n v="11.2163"/>
    <n v="29.99"/>
    <n v="2.3992"/>
    <n v="0.74980000000000002"/>
    <m/>
    <m/>
    <n v="41508"/>
    <n v="41520"/>
    <n v="41515"/>
    <s v="ML Mountain Tire"/>
    <s v="Jonathon O Munoz"/>
    <n v="29.99"/>
    <x v="82"/>
    <n v="1"/>
    <x v="1"/>
    <x v="1"/>
    <s v="2094-Jan"/>
    <n v="4"/>
    <s v="Thursday"/>
    <n v="7"/>
    <n v="1"/>
    <x v="27"/>
    <x v="29"/>
    <n v="18.773699999999998"/>
  </r>
  <r>
    <n v="475"/>
    <d v="2094-01-29T00:00:00"/>
    <d v="2094-01-30T00:00:00"/>
    <d v="2094-01-31T00:00:00"/>
    <n v="16602"/>
    <n v="1"/>
    <n v="98"/>
    <n v="10"/>
    <s v="SO647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s v="Women's Mountain Shorts, M"/>
    <s v="Jill A Travers"/>
    <n v="69.989999999999995"/>
    <x v="82"/>
    <n v="1"/>
    <x v="1"/>
    <x v="1"/>
    <s v="2094-Jan"/>
    <n v="5"/>
    <s v="Friday"/>
    <n v="7"/>
    <n v="1"/>
    <x v="41"/>
    <x v="44"/>
    <n v="43.813699999999997"/>
  </r>
  <r>
    <n v="528"/>
    <d v="2094-01-30T00:00:00"/>
    <d v="2094-01-31T00:00:00"/>
    <d v="2094-02-01T00:00:00"/>
    <n v="16939"/>
    <n v="1"/>
    <n v="100"/>
    <n v="8"/>
    <s v="SO647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Bailey  Evans"/>
    <n v="4.99"/>
    <x v="82"/>
    <n v="1"/>
    <x v="1"/>
    <x v="1"/>
    <s v="2094-Jan"/>
    <n v="6"/>
    <s v="Saturday"/>
    <n v="7"/>
    <n v="1"/>
    <x v="8"/>
    <x v="8"/>
    <n v="3.1237000000000004"/>
  </r>
  <r>
    <n v="535"/>
    <d v="2094-01-31T00:00:00"/>
    <d v="2094-02-01T00:00:00"/>
    <d v="2094-02-02T00:00:00"/>
    <n v="16939"/>
    <n v="1"/>
    <n v="100"/>
    <n v="8"/>
    <s v="SO647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LL Mountain Tire"/>
    <s v="Bailey  Evans"/>
    <n v="24.99"/>
    <x v="82"/>
    <n v="1"/>
    <x v="1"/>
    <x v="1"/>
    <s v="2094-Jan"/>
    <n v="7"/>
    <s v="Sunday"/>
    <n v="7"/>
    <n v="1"/>
    <x v="23"/>
    <x v="24"/>
    <n v="15.643699999999999"/>
  </r>
  <r>
    <n v="477"/>
    <d v="2094-02-01T00:00:00"/>
    <d v="2094-02-02T00:00:00"/>
    <d v="2094-02-03T00:00:00"/>
    <n v="12732"/>
    <n v="1"/>
    <n v="100"/>
    <n v="7"/>
    <s v="SO647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Todd K Guo"/>
    <n v="4.99"/>
    <x v="82"/>
    <n v="2"/>
    <x v="2"/>
    <x v="1"/>
    <s v="2094-Feb"/>
    <n v="1"/>
    <s v="Monday"/>
    <n v="8"/>
    <n v="1"/>
    <x v="8"/>
    <x v="8"/>
    <n v="3.1237000000000004"/>
  </r>
  <r>
    <n v="478"/>
    <d v="2094-02-02T00:00:00"/>
    <d v="2094-02-03T00:00:00"/>
    <d v="2094-02-04T00:00:00"/>
    <n v="12732"/>
    <n v="1"/>
    <n v="100"/>
    <n v="7"/>
    <s v="SO64759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s v="Mountain Bottle Cage"/>
    <s v="Todd K Guo"/>
    <n v="9.99"/>
    <x v="82"/>
    <n v="2"/>
    <x v="2"/>
    <x v="1"/>
    <s v="2094-Feb"/>
    <n v="2"/>
    <s v="Tuesday"/>
    <n v="8"/>
    <n v="1"/>
    <x v="9"/>
    <x v="9"/>
    <n v="6.2537000000000003"/>
  </r>
  <r>
    <n v="535"/>
    <d v="2094-02-03T00:00:00"/>
    <d v="2094-02-04T00:00:00"/>
    <d v="2094-02-05T00:00:00"/>
    <n v="19042"/>
    <n v="1"/>
    <n v="100"/>
    <n v="8"/>
    <s v="SO647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LL Mountain Tire"/>
    <s v="Ronnie W Cai"/>
    <n v="24.99"/>
    <x v="82"/>
    <n v="2"/>
    <x v="2"/>
    <x v="1"/>
    <s v="2094-Feb"/>
    <n v="3"/>
    <s v="Wednesday"/>
    <n v="8"/>
    <n v="1"/>
    <x v="23"/>
    <x v="24"/>
    <n v="15.643699999999999"/>
  </r>
  <r>
    <n v="528"/>
    <d v="2094-02-04T00:00:00"/>
    <d v="2094-02-05T00:00:00"/>
    <d v="2094-02-06T00:00:00"/>
    <n v="19042"/>
    <n v="1"/>
    <n v="100"/>
    <n v="8"/>
    <s v="SO647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Ronnie W Cai"/>
    <n v="4.99"/>
    <x v="82"/>
    <n v="2"/>
    <x v="2"/>
    <x v="1"/>
    <s v="2094-Feb"/>
    <n v="4"/>
    <s v="Thursday"/>
    <n v="8"/>
    <n v="1"/>
    <x v="8"/>
    <x v="8"/>
    <n v="3.1237000000000004"/>
  </r>
  <r>
    <n v="222"/>
    <d v="2094-02-05T00:00:00"/>
    <d v="2094-02-06T00:00:00"/>
    <d v="2094-02-07T00:00:00"/>
    <n v="19042"/>
    <n v="1"/>
    <n v="100"/>
    <n v="8"/>
    <s v="SO64760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Ronnie W Cai"/>
    <n v="34.99"/>
    <x v="82"/>
    <n v="2"/>
    <x v="2"/>
    <x v="1"/>
    <s v="2094-Feb"/>
    <n v="5"/>
    <s v="Friday"/>
    <n v="8"/>
    <n v="1"/>
    <x v="15"/>
    <x v="15"/>
    <n v="21.903700000000001"/>
  </r>
  <r>
    <n v="538"/>
    <d v="2094-02-06T00:00:00"/>
    <d v="2094-02-07T00:00:00"/>
    <d v="2094-02-08T00:00:00"/>
    <n v="11553"/>
    <n v="1"/>
    <n v="98"/>
    <n v="10"/>
    <s v="SO647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s v="LL Road Tire"/>
    <s v="Sharon D Luo"/>
    <n v="21.49"/>
    <x v="82"/>
    <n v="2"/>
    <x v="2"/>
    <x v="1"/>
    <s v="2094-Feb"/>
    <n v="6"/>
    <s v="Saturday"/>
    <n v="8"/>
    <n v="1"/>
    <x v="18"/>
    <x v="18"/>
    <n v="13.452699999999998"/>
  </r>
  <r>
    <n v="529"/>
    <d v="2094-02-07T00:00:00"/>
    <d v="2094-02-08T00:00:00"/>
    <d v="2094-02-09T00:00:00"/>
    <n v="25668"/>
    <n v="1"/>
    <n v="98"/>
    <n v="10"/>
    <s v="SO64762"/>
    <n v="1"/>
    <n v="1"/>
    <n v="1"/>
    <n v="3.99"/>
    <n v="3.99"/>
    <n v="0"/>
    <n v="0"/>
    <n v="1.4923"/>
    <n v="1.4923"/>
    <n v="3.99"/>
    <n v="0.31919999999999998"/>
    <n v="9.98E-2"/>
    <m/>
    <m/>
    <n v="41508"/>
    <n v="41520"/>
    <n v="41515"/>
    <s v="Road Tire Tube"/>
    <s v="Carolyn L Lopez"/>
    <n v="3.99"/>
    <x v="82"/>
    <n v="2"/>
    <x v="2"/>
    <x v="1"/>
    <s v="2094-Feb"/>
    <n v="7"/>
    <s v="Sunday"/>
    <n v="8"/>
    <n v="1"/>
    <x v="7"/>
    <x v="7"/>
    <n v="2.4977"/>
  </r>
  <r>
    <n v="214"/>
    <d v="2094-02-08T00:00:00"/>
    <d v="2094-02-09T00:00:00"/>
    <d v="2094-02-10T00:00:00"/>
    <n v="25668"/>
    <n v="1"/>
    <n v="98"/>
    <n v="10"/>
    <s v="SO64762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Red"/>
    <s v="Carolyn L Lopez"/>
    <n v="34.99"/>
    <x v="82"/>
    <n v="2"/>
    <x v="2"/>
    <x v="1"/>
    <s v="2094-Feb"/>
    <n v="1"/>
    <s v="Monday"/>
    <n v="8"/>
    <n v="1"/>
    <x v="15"/>
    <x v="15"/>
    <n v="21.903700000000001"/>
  </r>
  <r>
    <n v="231"/>
    <d v="2094-02-09T00:00:00"/>
    <d v="2094-02-10T00:00:00"/>
    <d v="2094-02-11T00:00:00"/>
    <n v="25668"/>
    <n v="1"/>
    <n v="98"/>
    <n v="10"/>
    <s v="SO64762"/>
    <n v="3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s v="Long-Sleeve Logo Jersey, M"/>
    <s v="Carolyn L Lopez"/>
    <n v="49.99"/>
    <x v="82"/>
    <n v="2"/>
    <x v="2"/>
    <x v="1"/>
    <s v="2094-Feb"/>
    <n v="2"/>
    <s v="Tuesday"/>
    <n v="8"/>
    <n v="1"/>
    <x v="28"/>
    <x v="30"/>
    <n v="11.497700000000002"/>
  </r>
  <r>
    <n v="529"/>
    <d v="2094-02-10T00:00:00"/>
    <d v="2094-02-11T00:00:00"/>
    <d v="2094-02-12T00:00:00"/>
    <n v="25773"/>
    <n v="1"/>
    <n v="100"/>
    <n v="8"/>
    <s v="SO64763"/>
    <n v="1"/>
    <n v="1"/>
    <n v="1"/>
    <n v="3.99"/>
    <n v="3.99"/>
    <n v="0"/>
    <n v="0"/>
    <n v="1.4923"/>
    <n v="1.4923"/>
    <n v="3.99"/>
    <n v="0.31919999999999998"/>
    <n v="9.98E-2"/>
    <m/>
    <m/>
    <n v="41508"/>
    <n v="41520"/>
    <n v="41515"/>
    <s v="Road Tire Tube"/>
    <s v="Jack K Simmons"/>
    <n v="3.99"/>
    <x v="82"/>
    <n v="2"/>
    <x v="2"/>
    <x v="1"/>
    <s v="2094-Feb"/>
    <n v="3"/>
    <s v="Wednesday"/>
    <n v="8"/>
    <n v="1"/>
    <x v="7"/>
    <x v="7"/>
    <n v="2.4977"/>
  </r>
  <r>
    <n v="538"/>
    <d v="2094-02-11T00:00:00"/>
    <d v="2094-02-12T00:00:00"/>
    <d v="2094-02-13T00:00:00"/>
    <n v="25773"/>
    <n v="1"/>
    <n v="100"/>
    <n v="8"/>
    <s v="SO647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s v="LL Road Tire"/>
    <s v="Jack K Simmons"/>
    <n v="21.49"/>
    <x v="82"/>
    <n v="2"/>
    <x v="2"/>
    <x v="1"/>
    <s v="2094-Feb"/>
    <n v="4"/>
    <s v="Thursday"/>
    <n v="8"/>
    <n v="1"/>
    <x v="18"/>
    <x v="18"/>
    <n v="13.452699999999998"/>
  </r>
  <r>
    <n v="217"/>
    <d v="2094-02-12T00:00:00"/>
    <d v="2094-02-13T00:00:00"/>
    <d v="2094-02-14T00:00:00"/>
    <n v="25773"/>
    <n v="1"/>
    <n v="100"/>
    <n v="8"/>
    <s v="SO64763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ack"/>
    <s v="Jack K Simmons"/>
    <n v="34.99"/>
    <x v="82"/>
    <n v="2"/>
    <x v="2"/>
    <x v="1"/>
    <s v="2094-Feb"/>
    <n v="5"/>
    <s v="Friday"/>
    <n v="8"/>
    <n v="1"/>
    <x v="15"/>
    <x v="15"/>
    <n v="21.903700000000001"/>
  </r>
  <r>
    <n v="541"/>
    <d v="2094-02-13T00:00:00"/>
    <d v="2094-02-14T00:00:00"/>
    <d v="2094-02-15T00:00:00"/>
    <n v="12730"/>
    <n v="1"/>
    <n v="98"/>
    <n v="10"/>
    <s v="SO64764"/>
    <n v="1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s v="Touring Tire"/>
    <s v="Karla M Becker"/>
    <n v="28.99"/>
    <x v="82"/>
    <n v="2"/>
    <x v="2"/>
    <x v="1"/>
    <s v="2094-Feb"/>
    <n v="6"/>
    <s v="Saturday"/>
    <n v="8"/>
    <n v="1"/>
    <x v="25"/>
    <x v="27"/>
    <n v="18.1477"/>
  </r>
  <r>
    <n v="530"/>
    <d v="2094-02-14T00:00:00"/>
    <d v="2094-02-15T00:00:00"/>
    <d v="2094-02-16T00:00:00"/>
    <n v="12730"/>
    <n v="1"/>
    <n v="98"/>
    <n v="10"/>
    <s v="SO647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Touring Tire Tube"/>
    <s v="Karla M Becker"/>
    <n v="4.99"/>
    <x v="82"/>
    <n v="2"/>
    <x v="2"/>
    <x v="1"/>
    <s v="2094-Feb"/>
    <n v="7"/>
    <s v="Sunday"/>
    <n v="8"/>
    <n v="1"/>
    <x v="8"/>
    <x v="8"/>
    <n v="3.1237000000000004"/>
  </r>
  <r>
    <n v="479"/>
    <d v="2094-02-15T00:00:00"/>
    <d v="2094-02-16T00:00:00"/>
    <d v="2094-02-17T00:00:00"/>
    <n v="12730"/>
    <n v="1"/>
    <n v="98"/>
    <n v="10"/>
    <s v="SO647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oad Bottle Cage"/>
    <s v="Karla M Becker"/>
    <n v="8.99"/>
    <x v="82"/>
    <n v="2"/>
    <x v="2"/>
    <x v="1"/>
    <s v="2094-Feb"/>
    <n v="1"/>
    <s v="Monday"/>
    <n v="8"/>
    <n v="1"/>
    <x v="4"/>
    <x v="21"/>
    <n v="5.6277000000000008"/>
  </r>
  <r>
    <n v="477"/>
    <d v="2094-02-16T00:00:00"/>
    <d v="2094-02-17T00:00:00"/>
    <d v="2094-02-18T00:00:00"/>
    <n v="12730"/>
    <n v="1"/>
    <n v="98"/>
    <n v="10"/>
    <s v="SO6476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Karla M Becker"/>
    <n v="4.99"/>
    <x v="82"/>
    <n v="2"/>
    <x v="2"/>
    <x v="1"/>
    <s v="2094-Feb"/>
    <n v="2"/>
    <s v="Tuesday"/>
    <n v="8"/>
    <n v="1"/>
    <x v="8"/>
    <x v="8"/>
    <n v="3.1237000000000004"/>
  </r>
  <r>
    <n v="484"/>
    <d v="2094-02-17T00:00:00"/>
    <d v="2094-02-18T00:00:00"/>
    <d v="2094-02-19T00:00:00"/>
    <n v="12730"/>
    <n v="1"/>
    <n v="98"/>
    <n v="10"/>
    <s v="SO6476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8"/>
    <n v="41520"/>
    <n v="41515"/>
    <s v="Bike Wash - Dissolver"/>
    <s v="Karla M Becker"/>
    <n v="7.95"/>
    <x v="82"/>
    <n v="2"/>
    <x v="2"/>
    <x v="1"/>
    <s v="2094-Feb"/>
    <n v="3"/>
    <s v="Wednesday"/>
    <n v="8"/>
    <n v="1"/>
    <x v="40"/>
    <x v="43"/>
    <n v="4.9767000000000001"/>
  </r>
  <r>
    <n v="485"/>
    <d v="2094-02-18T00:00:00"/>
    <d v="2094-02-19T00:00:00"/>
    <d v="2094-02-20T00:00:00"/>
    <n v="17551"/>
    <n v="1"/>
    <n v="19"/>
    <n v="6"/>
    <s v="SO647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s v="Fender Set - Mountain"/>
    <s v="Victoria  Torres"/>
    <n v="21.98"/>
    <x v="82"/>
    <n v="2"/>
    <x v="2"/>
    <x v="1"/>
    <s v="2094-Feb"/>
    <n v="4"/>
    <s v="Thursday"/>
    <n v="8"/>
    <n v="1"/>
    <x v="12"/>
    <x v="12"/>
    <n v="13.759500000000001"/>
  </r>
  <r>
    <n v="478"/>
    <d v="2094-02-19T00:00:00"/>
    <d v="2094-02-20T00:00:00"/>
    <d v="2094-02-21T00:00:00"/>
    <n v="17551"/>
    <n v="1"/>
    <n v="19"/>
    <n v="6"/>
    <s v="SO64765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s v="Mountain Bottle Cage"/>
    <s v="Victoria  Torres"/>
    <n v="9.99"/>
    <x v="82"/>
    <n v="2"/>
    <x v="2"/>
    <x v="1"/>
    <s v="2094-Feb"/>
    <n v="5"/>
    <s v="Friday"/>
    <n v="8"/>
    <n v="1"/>
    <x v="9"/>
    <x v="9"/>
    <n v="6.2537000000000003"/>
  </r>
  <r>
    <n v="359"/>
    <d v="2094-02-20T00:00:00"/>
    <d v="2094-02-21T00:00:00"/>
    <d v="2094-02-22T00:00:00"/>
    <n v="12779"/>
    <n v="1"/>
    <n v="100"/>
    <n v="1"/>
    <s v="SO64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s v="Mountain-200 Black, 38"/>
    <s v="Mason E Rogers"/>
    <n v="2294.9899999999998"/>
    <x v="82"/>
    <n v="2"/>
    <x v="2"/>
    <x v="1"/>
    <s v="2094-Feb"/>
    <n v="6"/>
    <s v="Saturday"/>
    <n v="8"/>
    <n v="1"/>
    <x v="11"/>
    <x v="11"/>
    <n v="1043.0086999999999"/>
  </r>
  <r>
    <n v="537"/>
    <d v="2094-02-21T00:00:00"/>
    <d v="2094-02-22T00:00:00"/>
    <d v="2094-02-23T00:00:00"/>
    <n v="12779"/>
    <n v="1"/>
    <n v="100"/>
    <n v="1"/>
    <s v="SO64766"/>
    <n v="2"/>
    <n v="1"/>
    <n v="1"/>
    <n v="35"/>
    <n v="35"/>
    <n v="0"/>
    <n v="0"/>
    <n v="13.09"/>
    <n v="13.09"/>
    <n v="35"/>
    <n v="2.8"/>
    <n v="0.875"/>
    <m/>
    <m/>
    <n v="41508"/>
    <n v="41520"/>
    <n v="41515"/>
    <s v="HL Mountain Tire"/>
    <s v="Mason E Rogers"/>
    <n v="35"/>
    <x v="82"/>
    <n v="2"/>
    <x v="2"/>
    <x v="1"/>
    <s v="2094-Feb"/>
    <n v="7"/>
    <s v="Sunday"/>
    <n v="8"/>
    <n v="1"/>
    <x v="1"/>
    <x v="1"/>
    <n v="21.91"/>
  </r>
  <r>
    <n v="485"/>
    <d v="2094-02-22T00:00:00"/>
    <d v="2094-02-23T00:00:00"/>
    <d v="2094-02-24T00:00:00"/>
    <n v="12779"/>
    <n v="1"/>
    <n v="100"/>
    <n v="1"/>
    <s v="SO6476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s v="Fender Set - Mountain"/>
    <s v="Mason E Rogers"/>
    <n v="21.98"/>
    <x v="82"/>
    <n v="2"/>
    <x v="2"/>
    <x v="1"/>
    <s v="2094-Feb"/>
    <n v="1"/>
    <s v="Monday"/>
    <n v="8"/>
    <n v="1"/>
    <x v="12"/>
    <x v="12"/>
    <n v="13.759500000000001"/>
  </r>
  <r>
    <n v="234"/>
    <d v="2094-02-23T00:00:00"/>
    <d v="2094-02-24T00:00:00"/>
    <d v="2094-02-25T00:00:00"/>
    <n v="12779"/>
    <n v="1"/>
    <n v="100"/>
    <n v="1"/>
    <s v="SO64766"/>
    <n v="4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s v="Long-Sleeve Logo Jersey, L"/>
    <s v="Mason E Rogers"/>
    <n v="49.99"/>
    <x v="82"/>
    <n v="2"/>
    <x v="2"/>
    <x v="1"/>
    <s v="2094-Feb"/>
    <n v="2"/>
    <s v="Tuesday"/>
    <n v="8"/>
    <n v="1"/>
    <x v="28"/>
    <x v="30"/>
    <n v="11.497700000000002"/>
  </r>
  <r>
    <n v="359"/>
    <d v="2094-02-24T00:00:00"/>
    <d v="2094-02-25T00:00:00"/>
    <d v="2094-02-26T00:00:00"/>
    <n v="15389"/>
    <n v="1"/>
    <n v="100"/>
    <n v="4"/>
    <s v="SO64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s v="Mountain-200 Black, 38"/>
    <s v="Joan E King"/>
    <n v="2294.9899999999998"/>
    <x v="82"/>
    <n v="2"/>
    <x v="2"/>
    <x v="1"/>
    <s v="2094-Feb"/>
    <n v="3"/>
    <s v="Wednesday"/>
    <n v="8"/>
    <n v="1"/>
    <x v="11"/>
    <x v="11"/>
    <n v="1043.0086999999999"/>
  </r>
  <r>
    <n v="528"/>
    <d v="2094-02-25T00:00:00"/>
    <d v="2094-02-26T00:00:00"/>
    <d v="2094-02-27T00:00:00"/>
    <n v="15389"/>
    <n v="1"/>
    <n v="100"/>
    <n v="4"/>
    <s v="SO647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Joan E King"/>
    <n v="4.99"/>
    <x v="82"/>
    <n v="2"/>
    <x v="2"/>
    <x v="1"/>
    <s v="2094-Feb"/>
    <n v="4"/>
    <s v="Thursday"/>
    <n v="8"/>
    <n v="1"/>
    <x v="8"/>
    <x v="8"/>
    <n v="3.1237000000000004"/>
  </r>
  <r>
    <n v="537"/>
    <d v="2094-02-26T00:00:00"/>
    <d v="2094-02-27T00:00:00"/>
    <d v="2094-02-28T00:00:00"/>
    <n v="15389"/>
    <n v="1"/>
    <n v="100"/>
    <n v="4"/>
    <s v="SO64767"/>
    <n v="3"/>
    <n v="1"/>
    <n v="1"/>
    <n v="35"/>
    <n v="35"/>
    <n v="0"/>
    <n v="0"/>
    <n v="13.09"/>
    <n v="13.09"/>
    <n v="35"/>
    <n v="2.8"/>
    <n v="0.875"/>
    <m/>
    <m/>
    <n v="41508"/>
    <n v="41520"/>
    <n v="41515"/>
    <s v="HL Mountain Tire"/>
    <s v="Joan E King"/>
    <n v="35"/>
    <x v="82"/>
    <n v="2"/>
    <x v="2"/>
    <x v="1"/>
    <s v="2094-Feb"/>
    <n v="5"/>
    <s v="Friday"/>
    <n v="8"/>
    <n v="1"/>
    <x v="1"/>
    <x v="1"/>
    <n v="21.91"/>
  </r>
  <r>
    <n v="214"/>
    <d v="2094-02-27T00:00:00"/>
    <d v="2094-02-28T00:00:00"/>
    <d v="2094-03-01T00:00:00"/>
    <n v="15389"/>
    <n v="1"/>
    <n v="100"/>
    <n v="4"/>
    <s v="SO64767"/>
    <n v="4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Red"/>
    <s v="Joan E King"/>
    <n v="34.99"/>
    <x v="82"/>
    <n v="2"/>
    <x v="2"/>
    <x v="1"/>
    <s v="2094-Feb"/>
    <n v="6"/>
    <s v="Saturday"/>
    <n v="8"/>
    <n v="1"/>
    <x v="15"/>
    <x v="15"/>
    <n v="21.903700000000001"/>
  </r>
  <r>
    <n v="353"/>
    <d v="2094-02-28T00:00:00"/>
    <d v="2094-03-01T00:00:00"/>
    <d v="2094-03-02T00:00:00"/>
    <n v="16758"/>
    <n v="2"/>
    <n v="19"/>
    <n v="6"/>
    <s v="SO64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8"/>
    <n v="41520"/>
    <n v="41515"/>
    <s v="Mountain-200 Silver, 38"/>
    <s v="Justin E Perry"/>
    <n v="2319.9899999999998"/>
    <x v="82"/>
    <n v="2"/>
    <x v="2"/>
    <x v="1"/>
    <s v="2094-Feb"/>
    <n v="7"/>
    <s v="Sunday"/>
    <n v="8"/>
    <n v="1"/>
    <x v="0"/>
    <x v="0"/>
    <n v="1054.3704999999998"/>
  </r>
  <r>
    <n v="572"/>
    <d v="2094-03-01T00:00:00"/>
    <d v="2094-03-02T00:00:00"/>
    <d v="2094-03-03T00:00:00"/>
    <n v="15056"/>
    <n v="1"/>
    <n v="98"/>
    <n v="10"/>
    <s v="SO647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8"/>
    <n v="41520"/>
    <n v="41515"/>
    <s v="Touring-3000 Yellow, 62"/>
    <s v="Jaime L Suarez"/>
    <n v="742.35"/>
    <x v="82"/>
    <n v="3"/>
    <x v="3"/>
    <x v="1"/>
    <s v="2094-Mar"/>
    <n v="1"/>
    <s v="Monday"/>
    <n v="9"/>
    <n v="1"/>
    <x v="14"/>
    <x v="14"/>
    <n v="280.90520000000004"/>
  </r>
  <r>
    <n v="479"/>
    <d v="2094-03-02T00:00:00"/>
    <d v="2094-03-03T00:00:00"/>
    <d v="2094-03-04T00:00:00"/>
    <n v="15056"/>
    <n v="1"/>
    <n v="98"/>
    <n v="10"/>
    <s v="SO647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oad Bottle Cage"/>
    <s v="Jaime L Suarez"/>
    <n v="8.99"/>
    <x v="82"/>
    <n v="3"/>
    <x v="3"/>
    <x v="1"/>
    <s v="2094-Mar"/>
    <n v="2"/>
    <s v="Tuesday"/>
    <n v="9"/>
    <n v="1"/>
    <x v="4"/>
    <x v="21"/>
    <n v="5.6277000000000008"/>
  </r>
  <r>
    <n v="572"/>
    <d v="2094-03-03T00:00:00"/>
    <d v="2094-03-04T00:00:00"/>
    <d v="2094-03-05T00:00:00"/>
    <n v="28505"/>
    <n v="1"/>
    <n v="100"/>
    <n v="8"/>
    <s v="SO647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8"/>
    <n v="41520"/>
    <n v="41515"/>
    <s v="Touring-3000 Yellow, 62"/>
    <s v="Barbara  Xie"/>
    <n v="742.35"/>
    <x v="82"/>
    <n v="3"/>
    <x v="3"/>
    <x v="1"/>
    <s v="2094-Mar"/>
    <n v="3"/>
    <s v="Wednesday"/>
    <n v="9"/>
    <n v="1"/>
    <x v="14"/>
    <x v="14"/>
    <n v="280.90520000000004"/>
  </r>
  <r>
    <n v="222"/>
    <d v="2094-03-04T00:00:00"/>
    <d v="2094-03-05T00:00:00"/>
    <d v="2094-03-06T00:00:00"/>
    <n v="28505"/>
    <n v="1"/>
    <n v="100"/>
    <n v="8"/>
    <s v="SO64770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Barbara  Xie"/>
    <n v="34.99"/>
    <x v="82"/>
    <n v="3"/>
    <x v="3"/>
    <x v="1"/>
    <s v="2094-Mar"/>
    <n v="4"/>
    <s v="Thursday"/>
    <n v="9"/>
    <n v="1"/>
    <x v="15"/>
    <x v="15"/>
    <n v="21.903700000000001"/>
  </r>
  <r>
    <n v="231"/>
    <d v="2094-03-05T00:00:00"/>
    <d v="2094-03-06T00:00:00"/>
    <d v="2094-03-07T00:00:00"/>
    <n v="28505"/>
    <n v="1"/>
    <n v="100"/>
    <n v="8"/>
    <s v="SO64770"/>
    <n v="3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s v="Long-Sleeve Logo Jersey, M"/>
    <s v="Barbara  Xie"/>
    <n v="49.99"/>
    <x v="82"/>
    <n v="3"/>
    <x v="3"/>
    <x v="1"/>
    <s v="2094-Mar"/>
    <n v="5"/>
    <s v="Friday"/>
    <n v="9"/>
    <n v="1"/>
    <x v="28"/>
    <x v="30"/>
    <n v="11.497700000000002"/>
  </r>
  <r>
    <n v="560"/>
    <d v="2094-03-06T00:00:00"/>
    <d v="2094-03-07T00:00:00"/>
    <d v="2094-03-08T00:00:00"/>
    <n v="25614"/>
    <n v="1"/>
    <n v="100"/>
    <n v="7"/>
    <s v="SO647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8"/>
    <n v="41520"/>
    <n v="41515"/>
    <s v="Touring-2000 Blue, 60"/>
    <s v="Deanna  Subram"/>
    <n v="1214.8499999999999"/>
    <x v="82"/>
    <n v="3"/>
    <x v="3"/>
    <x v="1"/>
    <s v="2094-Mar"/>
    <n v="6"/>
    <s v="Saturday"/>
    <n v="9"/>
    <n v="1"/>
    <x v="24"/>
    <x v="26"/>
    <n v="459.69919999999991"/>
  </r>
  <r>
    <n v="479"/>
    <d v="2094-03-07T00:00:00"/>
    <d v="2094-03-08T00:00:00"/>
    <d v="2094-03-09T00:00:00"/>
    <n v="25614"/>
    <n v="1"/>
    <n v="100"/>
    <n v="7"/>
    <s v="SO647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oad Bottle Cage"/>
    <s v="Deanna  Subram"/>
    <n v="8.99"/>
    <x v="82"/>
    <n v="3"/>
    <x v="3"/>
    <x v="1"/>
    <s v="2094-Mar"/>
    <n v="7"/>
    <s v="Sunday"/>
    <n v="9"/>
    <n v="1"/>
    <x v="4"/>
    <x v="21"/>
    <n v="5.6277000000000008"/>
  </r>
  <r>
    <n v="477"/>
    <d v="2094-03-08T00:00:00"/>
    <d v="2094-03-09T00:00:00"/>
    <d v="2094-03-10T00:00:00"/>
    <n v="25614"/>
    <n v="1"/>
    <n v="100"/>
    <n v="7"/>
    <s v="SO647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Deanna  Subram"/>
    <n v="4.99"/>
    <x v="82"/>
    <n v="3"/>
    <x v="3"/>
    <x v="1"/>
    <s v="2094-Mar"/>
    <n v="1"/>
    <s v="Monday"/>
    <n v="9"/>
    <n v="1"/>
    <x v="8"/>
    <x v="8"/>
    <n v="3.1237000000000004"/>
  </r>
  <r>
    <n v="562"/>
    <d v="2094-03-09T00:00:00"/>
    <d v="2094-03-10T00:00:00"/>
    <d v="2094-03-11T00:00:00"/>
    <n v="11242"/>
    <n v="1"/>
    <n v="100"/>
    <n v="7"/>
    <s v="SO647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s v="Touring-1000 Yellow, 50"/>
    <s v="Larry  Munoz"/>
    <n v="2384.0700000000002"/>
    <x v="82"/>
    <n v="3"/>
    <x v="3"/>
    <x v="1"/>
    <s v="2094-Mar"/>
    <n v="2"/>
    <s v="Tuesday"/>
    <n v="9"/>
    <n v="1"/>
    <x v="16"/>
    <x v="16"/>
    <n v="902.13210000000026"/>
  </r>
  <r>
    <n v="582"/>
    <d v="2094-03-10T00:00:00"/>
    <d v="2094-03-11T00:00:00"/>
    <d v="2094-03-12T00:00:00"/>
    <n v="21191"/>
    <n v="1"/>
    <n v="6"/>
    <n v="9"/>
    <s v="SO647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8"/>
    <n v="41520"/>
    <n v="41515"/>
    <s v="Road-350-W Yellow, 44"/>
    <s v="Willie  Lu"/>
    <n v="1700.99"/>
    <x v="82"/>
    <n v="3"/>
    <x v="3"/>
    <x v="1"/>
    <s v="2094-Mar"/>
    <n v="3"/>
    <s v="Wednesday"/>
    <n v="9"/>
    <n v="1"/>
    <x v="2"/>
    <x v="2"/>
    <n v="618.48"/>
  </r>
  <r>
    <n v="539"/>
    <d v="2094-03-11T00:00:00"/>
    <d v="2094-03-12T00:00:00"/>
    <d v="2094-03-13T00:00:00"/>
    <n v="21191"/>
    <n v="1"/>
    <n v="6"/>
    <n v="9"/>
    <s v="SO647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ML Road Tire"/>
    <s v="Willie  Lu"/>
    <n v="24.99"/>
    <x v="82"/>
    <n v="3"/>
    <x v="3"/>
    <x v="1"/>
    <s v="2094-Mar"/>
    <n v="4"/>
    <s v="Thursday"/>
    <n v="9"/>
    <n v="1"/>
    <x v="23"/>
    <x v="24"/>
    <n v="15.643699999999999"/>
  </r>
  <r>
    <n v="386"/>
    <d v="2094-03-12T00:00:00"/>
    <d v="2094-03-13T00:00:00"/>
    <d v="2094-03-14T00:00:00"/>
    <n v="25252"/>
    <n v="1"/>
    <n v="6"/>
    <n v="9"/>
    <s v="SO647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8"/>
    <n v="41520"/>
    <n v="41515"/>
    <s v="Road-550-W Yellow, 42"/>
    <s v="Warren L Zhang"/>
    <n v="1120.49"/>
    <x v="82"/>
    <n v="3"/>
    <x v="3"/>
    <x v="1"/>
    <s v="2094-Mar"/>
    <n v="5"/>
    <s v="Friday"/>
    <n v="9"/>
    <n v="1"/>
    <x v="19"/>
    <x v="19"/>
    <n v="407.41020000000003"/>
  </r>
  <r>
    <n v="479"/>
    <d v="2094-03-13T00:00:00"/>
    <d v="2094-03-14T00:00:00"/>
    <d v="2094-03-15T00:00:00"/>
    <n v="25252"/>
    <n v="1"/>
    <n v="6"/>
    <n v="9"/>
    <s v="SO647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oad Bottle Cage"/>
    <s v="Warren L Zhang"/>
    <n v="8.99"/>
    <x v="82"/>
    <n v="3"/>
    <x v="3"/>
    <x v="1"/>
    <s v="2094-Mar"/>
    <n v="6"/>
    <s v="Saturday"/>
    <n v="9"/>
    <n v="1"/>
    <x v="4"/>
    <x v="21"/>
    <n v="5.6277000000000008"/>
  </r>
  <r>
    <n v="477"/>
    <d v="2094-03-14T00:00:00"/>
    <d v="2094-03-15T00:00:00"/>
    <d v="2094-03-16T00:00:00"/>
    <n v="25252"/>
    <n v="1"/>
    <n v="6"/>
    <n v="9"/>
    <s v="SO64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Warren L Zhang"/>
    <n v="4.99"/>
    <x v="82"/>
    <n v="3"/>
    <x v="3"/>
    <x v="1"/>
    <s v="2094-Mar"/>
    <n v="7"/>
    <s v="Sunday"/>
    <n v="9"/>
    <n v="1"/>
    <x v="8"/>
    <x v="8"/>
    <n v="3.1237000000000004"/>
  </r>
  <r>
    <n v="214"/>
    <d v="2094-03-15T00:00:00"/>
    <d v="2094-03-16T00:00:00"/>
    <d v="2094-03-17T00:00:00"/>
    <n v="25252"/>
    <n v="1"/>
    <n v="6"/>
    <n v="9"/>
    <s v="SO64774"/>
    <n v="4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Red"/>
    <s v="Warren L Zhang"/>
    <n v="34.99"/>
    <x v="82"/>
    <n v="3"/>
    <x v="3"/>
    <x v="1"/>
    <s v="2094-Mar"/>
    <n v="1"/>
    <s v="Monday"/>
    <n v="9"/>
    <n v="1"/>
    <x v="15"/>
    <x v="15"/>
    <n v="21.903700000000001"/>
  </r>
  <r>
    <n v="465"/>
    <d v="2094-03-16T00:00:00"/>
    <d v="2094-03-17T00:00:00"/>
    <d v="2094-03-18T00:00:00"/>
    <n v="25252"/>
    <n v="1"/>
    <n v="6"/>
    <n v="9"/>
    <s v="SO64774"/>
    <n v="5"/>
    <n v="1"/>
    <n v="1"/>
    <n v="24.49"/>
    <n v="24.49"/>
    <n v="0"/>
    <n v="0"/>
    <n v="9.1593"/>
    <n v="9.1593"/>
    <n v="24.49"/>
    <n v="1.9592000000000001"/>
    <n v="0.61229999999999996"/>
    <m/>
    <m/>
    <n v="41508"/>
    <n v="41520"/>
    <n v="41515"/>
    <s v="Half-Finger Gloves, M"/>
    <s v="Warren L Zhang"/>
    <n v="24.49"/>
    <x v="82"/>
    <n v="3"/>
    <x v="3"/>
    <x v="1"/>
    <s v="2094-Mar"/>
    <n v="2"/>
    <s v="Tuesday"/>
    <n v="9"/>
    <n v="1"/>
    <x v="22"/>
    <x v="23"/>
    <n v="15.330699999999998"/>
  </r>
  <r>
    <n v="386"/>
    <d v="2094-03-17T00:00:00"/>
    <d v="2094-03-18T00:00:00"/>
    <d v="2094-03-19T00:00:00"/>
    <n v="25112"/>
    <n v="1"/>
    <n v="6"/>
    <n v="9"/>
    <s v="SO647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8"/>
    <n v="41520"/>
    <n v="41515"/>
    <s v="Road-550-W Yellow, 42"/>
    <s v="Suzanne E Zhu"/>
    <n v="1120.49"/>
    <x v="82"/>
    <n v="3"/>
    <x v="3"/>
    <x v="1"/>
    <s v="2094-Mar"/>
    <n v="3"/>
    <s v="Wednesday"/>
    <n v="9"/>
    <n v="1"/>
    <x v="19"/>
    <x v="19"/>
    <n v="407.41020000000003"/>
  </r>
  <r>
    <n v="217"/>
    <d v="2094-03-18T00:00:00"/>
    <d v="2094-03-19T00:00:00"/>
    <d v="2094-03-20T00:00:00"/>
    <n v="25112"/>
    <n v="1"/>
    <n v="6"/>
    <n v="9"/>
    <s v="SO64775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ack"/>
    <s v="Suzanne E Zhu"/>
    <n v="34.99"/>
    <x v="82"/>
    <n v="3"/>
    <x v="3"/>
    <x v="1"/>
    <s v="2094-Mar"/>
    <n v="4"/>
    <s v="Thursday"/>
    <n v="9"/>
    <n v="1"/>
    <x v="15"/>
    <x v="15"/>
    <n v="21.903700000000001"/>
  </r>
  <r>
    <n v="596"/>
    <d v="2094-03-19T00:00:00"/>
    <d v="2094-03-20T00:00:00"/>
    <d v="2094-03-21T00:00:00"/>
    <n v="18196"/>
    <n v="1"/>
    <n v="6"/>
    <n v="9"/>
    <s v="SO64776"/>
    <n v="1"/>
    <n v="1"/>
    <n v="1"/>
    <n v="539.99"/>
    <n v="539.99"/>
    <n v="0"/>
    <n v="0"/>
    <n v="294.5797"/>
    <n v="294.5797"/>
    <n v="539.99"/>
    <n v="43.199199999999998"/>
    <n v="13.4998"/>
    <m/>
    <m/>
    <n v="41508"/>
    <n v="41520"/>
    <n v="41515"/>
    <s v="Mountain-500 Black, 40"/>
    <s v="Ivan K Rana"/>
    <n v="539.99"/>
    <x v="82"/>
    <n v="3"/>
    <x v="3"/>
    <x v="1"/>
    <s v="2094-Mar"/>
    <n v="5"/>
    <s v="Friday"/>
    <n v="9"/>
    <n v="1"/>
    <x v="17"/>
    <x v="25"/>
    <n v="245.41030000000001"/>
  </r>
  <r>
    <n v="478"/>
    <d v="2094-03-20T00:00:00"/>
    <d v="2094-03-21T00:00:00"/>
    <d v="2094-03-22T00:00:00"/>
    <n v="18196"/>
    <n v="1"/>
    <n v="6"/>
    <n v="9"/>
    <s v="SO64776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s v="Mountain Bottle Cage"/>
    <s v="Ivan K Rana"/>
    <n v="9.99"/>
    <x v="82"/>
    <n v="3"/>
    <x v="3"/>
    <x v="1"/>
    <s v="2094-Mar"/>
    <n v="6"/>
    <s v="Saturday"/>
    <n v="9"/>
    <n v="1"/>
    <x v="9"/>
    <x v="9"/>
    <n v="6.2537000000000003"/>
  </r>
  <r>
    <n v="477"/>
    <d v="2094-03-21T00:00:00"/>
    <d v="2094-03-22T00:00:00"/>
    <d v="2094-03-23T00:00:00"/>
    <n v="18196"/>
    <n v="1"/>
    <n v="6"/>
    <n v="9"/>
    <s v="SO647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Ivan K Rana"/>
    <n v="4.99"/>
    <x v="82"/>
    <n v="3"/>
    <x v="3"/>
    <x v="1"/>
    <s v="2094-Mar"/>
    <n v="7"/>
    <s v="Sunday"/>
    <n v="9"/>
    <n v="1"/>
    <x v="8"/>
    <x v="8"/>
    <n v="3.1237000000000004"/>
  </r>
  <r>
    <n v="576"/>
    <d v="2094-03-22T00:00:00"/>
    <d v="2094-03-23T00:00:00"/>
    <d v="2094-03-24T00:00:00"/>
    <n v="26491"/>
    <n v="1"/>
    <n v="100"/>
    <n v="1"/>
    <s v="SO647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s v="Touring-1000 Blue, 60"/>
    <s v="Riley J Sanchez"/>
    <n v="2384.0700000000002"/>
    <x v="82"/>
    <n v="3"/>
    <x v="3"/>
    <x v="1"/>
    <s v="2094-Mar"/>
    <n v="1"/>
    <s v="Monday"/>
    <n v="9"/>
    <n v="1"/>
    <x v="16"/>
    <x v="16"/>
    <n v="902.13210000000026"/>
  </r>
  <r>
    <n v="541"/>
    <d v="2094-03-23T00:00:00"/>
    <d v="2094-03-24T00:00:00"/>
    <d v="2094-03-25T00:00:00"/>
    <n v="26491"/>
    <n v="1"/>
    <n v="100"/>
    <n v="1"/>
    <s v="SO64777"/>
    <n v="2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s v="Touring Tire"/>
    <s v="Riley J Sanchez"/>
    <n v="28.99"/>
    <x v="82"/>
    <n v="3"/>
    <x v="3"/>
    <x v="1"/>
    <s v="2094-Mar"/>
    <n v="2"/>
    <s v="Tuesday"/>
    <n v="9"/>
    <n v="1"/>
    <x v="25"/>
    <x v="27"/>
    <n v="18.1477"/>
  </r>
  <r>
    <n v="530"/>
    <d v="2094-03-24T00:00:00"/>
    <d v="2094-03-25T00:00:00"/>
    <d v="2094-03-26T00:00:00"/>
    <n v="26491"/>
    <n v="1"/>
    <n v="100"/>
    <n v="1"/>
    <s v="SO647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Touring Tire Tube"/>
    <s v="Riley J Sanchez"/>
    <n v="4.99"/>
    <x v="82"/>
    <n v="3"/>
    <x v="3"/>
    <x v="1"/>
    <s v="2094-Mar"/>
    <n v="3"/>
    <s v="Wednesday"/>
    <n v="9"/>
    <n v="1"/>
    <x v="8"/>
    <x v="8"/>
    <n v="3.1237000000000004"/>
  </r>
  <r>
    <n v="480"/>
    <d v="2094-03-25T00:00:00"/>
    <d v="2094-03-26T00:00:00"/>
    <d v="2094-03-27T00:00:00"/>
    <n v="26491"/>
    <n v="1"/>
    <n v="100"/>
    <n v="1"/>
    <s v="SO6477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Riley J Sanchez"/>
    <n v="2.29"/>
    <x v="82"/>
    <n v="3"/>
    <x v="3"/>
    <x v="1"/>
    <s v="2094-Mar"/>
    <n v="4"/>
    <s v="Thursday"/>
    <n v="9"/>
    <n v="1"/>
    <x v="13"/>
    <x v="13"/>
    <n v="1.4335"/>
  </r>
  <r>
    <n v="577"/>
    <d v="2094-03-26T00:00:00"/>
    <d v="2094-03-27T00:00:00"/>
    <d v="2094-03-28T00:00:00"/>
    <n v="23788"/>
    <n v="1"/>
    <n v="100"/>
    <n v="4"/>
    <s v="SO647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8"/>
    <n v="41520"/>
    <n v="41515"/>
    <s v="Touring-2000 Blue, 46"/>
    <s v="Michael  Smith"/>
    <n v="1214.8499999999999"/>
    <x v="82"/>
    <n v="3"/>
    <x v="3"/>
    <x v="1"/>
    <s v="2094-Mar"/>
    <n v="5"/>
    <s v="Friday"/>
    <n v="9"/>
    <n v="1"/>
    <x v="24"/>
    <x v="26"/>
    <n v="459.69919999999991"/>
  </r>
  <r>
    <n v="576"/>
    <d v="2094-03-27T00:00:00"/>
    <d v="2094-03-28T00:00:00"/>
    <d v="2094-03-29T00:00:00"/>
    <n v="26097"/>
    <n v="1"/>
    <n v="100"/>
    <n v="4"/>
    <s v="SO647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s v="Touring-1000 Blue, 60"/>
    <s v="Robert  Flores"/>
    <n v="2384.0700000000002"/>
    <x v="82"/>
    <n v="3"/>
    <x v="3"/>
    <x v="1"/>
    <s v="2094-Mar"/>
    <n v="6"/>
    <s v="Saturday"/>
    <n v="9"/>
    <n v="1"/>
    <x v="16"/>
    <x v="16"/>
    <n v="902.13210000000026"/>
  </r>
  <r>
    <n v="477"/>
    <d v="2094-03-28T00:00:00"/>
    <d v="2094-03-29T00:00:00"/>
    <d v="2094-03-30T00:00:00"/>
    <n v="26097"/>
    <n v="1"/>
    <n v="100"/>
    <n v="4"/>
    <s v="SO64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Robert  Flores"/>
    <n v="4.99"/>
    <x v="82"/>
    <n v="3"/>
    <x v="3"/>
    <x v="1"/>
    <s v="2094-Mar"/>
    <n v="7"/>
    <s v="Sunday"/>
    <n v="9"/>
    <n v="1"/>
    <x v="8"/>
    <x v="8"/>
    <n v="3.1237000000000004"/>
  </r>
  <r>
    <n v="479"/>
    <d v="2094-03-29T00:00:00"/>
    <d v="2094-03-30T00:00:00"/>
    <d v="2094-03-31T00:00:00"/>
    <n v="26097"/>
    <n v="1"/>
    <n v="100"/>
    <n v="4"/>
    <s v="SO647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oad Bottle Cage"/>
    <s v="Robert  Flores"/>
    <n v="8.99"/>
    <x v="82"/>
    <n v="3"/>
    <x v="3"/>
    <x v="1"/>
    <s v="2094-Mar"/>
    <n v="1"/>
    <s v="Monday"/>
    <n v="9"/>
    <n v="1"/>
    <x v="4"/>
    <x v="21"/>
    <n v="5.6277000000000008"/>
  </r>
  <r>
    <n v="576"/>
    <d v="2094-03-30T00:00:00"/>
    <d v="2094-03-31T00:00:00"/>
    <d v="2094-04-01T00:00:00"/>
    <n v="26111"/>
    <n v="1"/>
    <n v="100"/>
    <n v="4"/>
    <s v="SO647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s v="Touring-1000 Blue, 60"/>
    <s v="Sarah S Coleman"/>
    <n v="2384.0700000000002"/>
    <x v="82"/>
    <n v="3"/>
    <x v="3"/>
    <x v="1"/>
    <s v="2094-Mar"/>
    <n v="2"/>
    <s v="Tuesday"/>
    <n v="9"/>
    <n v="1"/>
    <x v="16"/>
    <x v="16"/>
    <n v="902.13210000000026"/>
  </r>
  <r>
    <n v="222"/>
    <d v="2094-03-31T00:00:00"/>
    <d v="2094-04-01T00:00:00"/>
    <d v="2094-04-02T00:00:00"/>
    <n v="26111"/>
    <n v="1"/>
    <n v="100"/>
    <n v="4"/>
    <s v="SO64780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Sarah S Coleman"/>
    <n v="34.99"/>
    <x v="82"/>
    <n v="3"/>
    <x v="3"/>
    <x v="1"/>
    <s v="2094-Mar"/>
    <n v="3"/>
    <s v="Wednesday"/>
    <n v="9"/>
    <n v="1"/>
    <x v="15"/>
    <x v="15"/>
    <n v="21.903700000000001"/>
  </r>
  <r>
    <n v="604"/>
    <d v="2094-04-01T00:00:00"/>
    <d v="2094-04-02T00:00:00"/>
    <d v="2094-04-03T00:00:00"/>
    <n v="23296"/>
    <n v="1"/>
    <n v="100"/>
    <n v="4"/>
    <s v="SO647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s v="Road-750 Black, 44"/>
    <s v="Molly C Mehta"/>
    <n v="539.99"/>
    <x v="82"/>
    <n v="4"/>
    <x v="4"/>
    <x v="2"/>
    <s v="2094-Apr"/>
    <n v="4"/>
    <s v="Thursday"/>
    <n v="10"/>
    <n v="2"/>
    <x v="17"/>
    <x v="17"/>
    <n v="196.34039999999999"/>
  </r>
  <r>
    <n v="225"/>
    <d v="2094-04-02T00:00:00"/>
    <d v="2094-04-03T00:00:00"/>
    <d v="2094-04-04T00:00:00"/>
    <n v="23296"/>
    <n v="1"/>
    <n v="100"/>
    <n v="4"/>
    <s v="SO647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8"/>
    <n v="41520"/>
    <n v="41515"/>
    <s v="AWC Logo Cap"/>
    <s v="Molly C Mehta"/>
    <n v="8.99"/>
    <x v="82"/>
    <n v="4"/>
    <x v="4"/>
    <x v="2"/>
    <s v="2094-Apr"/>
    <n v="5"/>
    <s v="Friday"/>
    <n v="10"/>
    <n v="2"/>
    <x v="4"/>
    <x v="4"/>
    <n v="2.0677000000000003"/>
  </r>
  <r>
    <n v="538"/>
    <d v="2094-04-03T00:00:00"/>
    <d v="2094-04-04T00:00:00"/>
    <d v="2094-04-05T00:00:00"/>
    <n v="23296"/>
    <n v="1"/>
    <n v="100"/>
    <n v="4"/>
    <s v="SO6478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s v="LL Road Tire"/>
    <s v="Molly C Mehta"/>
    <n v="21.49"/>
    <x v="82"/>
    <n v="4"/>
    <x v="4"/>
    <x v="2"/>
    <s v="2094-Apr"/>
    <n v="6"/>
    <s v="Saturday"/>
    <n v="10"/>
    <n v="2"/>
    <x v="18"/>
    <x v="18"/>
    <n v="13.452699999999998"/>
  </r>
  <r>
    <n v="605"/>
    <d v="2094-04-04T00:00:00"/>
    <d v="2094-04-05T00:00:00"/>
    <d v="2094-04-06T00:00:00"/>
    <n v="23018"/>
    <n v="1"/>
    <n v="100"/>
    <n v="1"/>
    <s v="SO64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s v="Road-750 Black, 48"/>
    <s v="Richard  White"/>
    <n v="539.99"/>
    <x v="82"/>
    <n v="4"/>
    <x v="4"/>
    <x v="2"/>
    <s v="2094-Apr"/>
    <n v="7"/>
    <s v="Sunday"/>
    <n v="10"/>
    <n v="2"/>
    <x v="17"/>
    <x v="17"/>
    <n v="196.34039999999999"/>
  </r>
  <r>
    <n v="479"/>
    <d v="2094-04-05T00:00:00"/>
    <d v="2094-04-06T00:00:00"/>
    <d v="2094-04-07T00:00:00"/>
    <n v="23018"/>
    <n v="1"/>
    <n v="100"/>
    <n v="1"/>
    <s v="SO647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oad Bottle Cage"/>
    <s v="Richard  White"/>
    <n v="8.99"/>
    <x v="82"/>
    <n v="4"/>
    <x v="4"/>
    <x v="2"/>
    <s v="2094-Apr"/>
    <n v="1"/>
    <s v="Monday"/>
    <n v="10"/>
    <n v="2"/>
    <x v="4"/>
    <x v="21"/>
    <n v="5.6277000000000008"/>
  </r>
  <r>
    <n v="477"/>
    <d v="2094-04-06T00:00:00"/>
    <d v="2094-04-07T00:00:00"/>
    <d v="2094-04-08T00:00:00"/>
    <n v="23018"/>
    <n v="1"/>
    <n v="100"/>
    <n v="1"/>
    <s v="SO647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Richard  White"/>
    <n v="4.99"/>
    <x v="82"/>
    <n v="4"/>
    <x v="4"/>
    <x v="2"/>
    <s v="2094-Apr"/>
    <n v="2"/>
    <s v="Tuesday"/>
    <n v="10"/>
    <n v="2"/>
    <x v="8"/>
    <x v="8"/>
    <n v="3.1237000000000004"/>
  </r>
  <r>
    <n v="491"/>
    <d v="2094-04-07T00:00:00"/>
    <d v="2094-04-08T00:00:00"/>
    <d v="2094-04-09T00:00:00"/>
    <n v="23018"/>
    <n v="1"/>
    <n v="100"/>
    <n v="1"/>
    <s v="SO647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8"/>
    <n v="41520"/>
    <n v="41515"/>
    <s v="Short-Sleeve Classic Jersey, XL"/>
    <s v="Richard  White"/>
    <n v="53.99"/>
    <x v="82"/>
    <n v="4"/>
    <x v="4"/>
    <x v="2"/>
    <s v="2094-Apr"/>
    <n v="3"/>
    <s v="Wednesday"/>
    <n v="10"/>
    <n v="2"/>
    <x v="3"/>
    <x v="3"/>
    <n v="12.417700000000004"/>
  </r>
  <r>
    <n v="604"/>
    <d v="2094-04-08T00:00:00"/>
    <d v="2094-04-09T00:00:00"/>
    <d v="2094-04-10T00:00:00"/>
    <n v="23900"/>
    <n v="1"/>
    <n v="100"/>
    <n v="8"/>
    <s v="SO647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s v="Road-750 Black, 44"/>
    <s v="Rafael A Yang"/>
    <n v="539.99"/>
    <x v="82"/>
    <n v="4"/>
    <x v="4"/>
    <x v="2"/>
    <s v="2094-Apr"/>
    <n v="4"/>
    <s v="Thursday"/>
    <n v="10"/>
    <n v="2"/>
    <x v="17"/>
    <x v="17"/>
    <n v="196.34039999999999"/>
  </r>
  <r>
    <n v="604"/>
    <d v="2094-04-09T00:00:00"/>
    <d v="2094-04-10T00:00:00"/>
    <d v="2094-04-11T00:00:00"/>
    <n v="22601"/>
    <n v="1"/>
    <n v="100"/>
    <n v="7"/>
    <s v="SO647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s v="Road-750 Black, 44"/>
    <s v="Aimee  Gao"/>
    <n v="539.99"/>
    <x v="82"/>
    <n v="4"/>
    <x v="4"/>
    <x v="2"/>
    <s v="2094-Apr"/>
    <n v="5"/>
    <s v="Friday"/>
    <n v="10"/>
    <n v="2"/>
    <x v="17"/>
    <x v="17"/>
    <n v="196.34039999999999"/>
  </r>
  <r>
    <n v="529"/>
    <d v="2094-04-10T00:00:00"/>
    <d v="2094-04-11T00:00:00"/>
    <d v="2094-04-12T00:00:00"/>
    <n v="22601"/>
    <n v="1"/>
    <n v="100"/>
    <n v="7"/>
    <s v="SO64784"/>
    <n v="2"/>
    <n v="1"/>
    <n v="1"/>
    <n v="3.99"/>
    <n v="3.99"/>
    <n v="0"/>
    <n v="0"/>
    <n v="1.4923"/>
    <n v="1.4923"/>
    <n v="3.99"/>
    <n v="0.31919999999999998"/>
    <n v="9.98E-2"/>
    <m/>
    <m/>
    <n v="41508"/>
    <n v="41520"/>
    <n v="41515"/>
    <s v="Road Tire Tube"/>
    <s v="Aimee  Gao"/>
    <n v="3.99"/>
    <x v="82"/>
    <n v="4"/>
    <x v="4"/>
    <x v="2"/>
    <s v="2094-Apr"/>
    <n v="6"/>
    <s v="Saturday"/>
    <n v="10"/>
    <n v="2"/>
    <x v="7"/>
    <x v="7"/>
    <n v="2.4977"/>
  </r>
  <r>
    <n v="538"/>
    <d v="2094-04-11T00:00:00"/>
    <d v="2094-04-12T00:00:00"/>
    <d v="2094-04-13T00:00:00"/>
    <n v="22601"/>
    <n v="1"/>
    <n v="100"/>
    <n v="7"/>
    <s v="SO6478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s v="LL Road Tire"/>
    <s v="Aimee  Gao"/>
    <n v="21.49"/>
    <x v="82"/>
    <n v="4"/>
    <x v="4"/>
    <x v="2"/>
    <s v="2094-Apr"/>
    <n v="7"/>
    <s v="Sunday"/>
    <n v="10"/>
    <n v="2"/>
    <x v="18"/>
    <x v="18"/>
    <n v="13.452699999999998"/>
  </r>
  <r>
    <n v="605"/>
    <d v="2094-04-12T00:00:00"/>
    <d v="2094-04-13T00:00:00"/>
    <d v="2094-04-14T00:00:00"/>
    <n v="27179"/>
    <n v="1"/>
    <n v="98"/>
    <n v="10"/>
    <s v="SO647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s v="Road-750 Black, 48"/>
    <s v="Jamie W Rubio"/>
    <n v="539.99"/>
    <x v="82"/>
    <n v="4"/>
    <x v="4"/>
    <x v="2"/>
    <s v="2094-Apr"/>
    <n v="1"/>
    <s v="Monday"/>
    <n v="10"/>
    <n v="2"/>
    <x v="17"/>
    <x v="17"/>
    <n v="196.34039999999999"/>
  </r>
  <r>
    <n v="479"/>
    <d v="2094-04-13T00:00:00"/>
    <d v="2094-04-14T00:00:00"/>
    <d v="2094-04-15T00:00:00"/>
    <n v="27179"/>
    <n v="1"/>
    <n v="98"/>
    <n v="10"/>
    <s v="SO647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oad Bottle Cage"/>
    <s v="Jamie W Rubio"/>
    <n v="8.99"/>
    <x v="82"/>
    <n v="4"/>
    <x v="4"/>
    <x v="2"/>
    <s v="2094-Apr"/>
    <n v="2"/>
    <s v="Tuesday"/>
    <n v="10"/>
    <n v="2"/>
    <x v="4"/>
    <x v="21"/>
    <n v="5.6277000000000008"/>
  </r>
  <r>
    <n v="575"/>
    <d v="2094-04-14T00:00:00"/>
    <d v="2094-04-15T00:00:00"/>
    <d v="2094-04-16T00:00:00"/>
    <n v="11990"/>
    <n v="1"/>
    <n v="6"/>
    <n v="9"/>
    <s v="SO647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s v="Touring-1000 Blue, 54"/>
    <s v="Joanna J Vazquez"/>
    <n v="2384.0700000000002"/>
    <x v="82"/>
    <n v="4"/>
    <x v="4"/>
    <x v="2"/>
    <s v="2094-Apr"/>
    <n v="3"/>
    <s v="Wednesday"/>
    <n v="10"/>
    <n v="2"/>
    <x v="16"/>
    <x v="16"/>
    <n v="902.13210000000026"/>
  </r>
  <r>
    <n v="222"/>
    <d v="2094-04-15T00:00:00"/>
    <d v="2094-04-16T00:00:00"/>
    <d v="2094-04-17T00:00:00"/>
    <n v="11990"/>
    <n v="1"/>
    <n v="6"/>
    <n v="9"/>
    <s v="SO64786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Joanna J Vazquez"/>
    <n v="34.99"/>
    <x v="82"/>
    <n v="4"/>
    <x v="4"/>
    <x v="2"/>
    <s v="2094-Apr"/>
    <n v="4"/>
    <s v="Thursday"/>
    <n v="10"/>
    <n v="2"/>
    <x v="15"/>
    <x v="15"/>
    <n v="21.903700000000001"/>
  </r>
  <r>
    <n v="590"/>
    <d v="2094-04-16T00:00:00"/>
    <d v="2094-04-17T00:00:00"/>
    <d v="2094-04-18T00:00:00"/>
    <n v="17246"/>
    <n v="1"/>
    <n v="6"/>
    <n v="9"/>
    <s v="SO647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8"/>
    <n v="41520"/>
    <n v="41515"/>
    <s v="Mountain-400-W Silver, 46"/>
    <s v="Micah  Wu"/>
    <n v="769.49"/>
    <x v="82"/>
    <n v="4"/>
    <x v="4"/>
    <x v="2"/>
    <s v="2094-Apr"/>
    <n v="5"/>
    <s v="Friday"/>
    <n v="10"/>
    <n v="2"/>
    <x v="26"/>
    <x v="28"/>
    <n v="349.71160000000003"/>
  </r>
  <r>
    <n v="536"/>
    <d v="2094-04-17T00:00:00"/>
    <d v="2094-04-18T00:00:00"/>
    <d v="2094-04-19T00:00:00"/>
    <n v="17246"/>
    <n v="1"/>
    <n v="6"/>
    <n v="9"/>
    <s v="SO64787"/>
    <n v="2"/>
    <n v="1"/>
    <n v="1"/>
    <n v="29.99"/>
    <n v="29.99"/>
    <n v="0"/>
    <n v="0"/>
    <n v="11.2163"/>
    <n v="11.2163"/>
    <n v="29.99"/>
    <n v="2.3992"/>
    <n v="0.74980000000000002"/>
    <m/>
    <m/>
    <n v="41508"/>
    <n v="41520"/>
    <n v="41515"/>
    <s v="ML Mountain Tire"/>
    <s v="Micah  Wu"/>
    <n v="29.99"/>
    <x v="82"/>
    <n v="4"/>
    <x v="4"/>
    <x v="2"/>
    <s v="2094-Apr"/>
    <n v="6"/>
    <s v="Saturday"/>
    <n v="10"/>
    <n v="2"/>
    <x v="27"/>
    <x v="29"/>
    <n v="18.773699999999998"/>
  </r>
  <r>
    <n v="480"/>
    <d v="2094-04-18T00:00:00"/>
    <d v="2094-04-19T00:00:00"/>
    <d v="2094-04-20T00:00:00"/>
    <n v="17246"/>
    <n v="1"/>
    <n v="6"/>
    <n v="9"/>
    <s v="SO647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Micah  Wu"/>
    <n v="2.29"/>
    <x v="82"/>
    <n v="4"/>
    <x v="4"/>
    <x v="2"/>
    <s v="2094-Apr"/>
    <n v="7"/>
    <s v="Sunday"/>
    <n v="10"/>
    <n v="2"/>
    <x v="13"/>
    <x v="13"/>
    <n v="1.4335"/>
  </r>
  <r>
    <n v="606"/>
    <d v="2094-04-19T00:00:00"/>
    <d v="2094-04-20T00:00:00"/>
    <d v="2094-04-21T00:00:00"/>
    <n v="23995"/>
    <n v="1"/>
    <n v="6"/>
    <n v="9"/>
    <s v="SO647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s v="Road-750 Black, 52"/>
    <s v="Bradley  Carson"/>
    <n v="539.99"/>
    <x v="82"/>
    <n v="4"/>
    <x v="4"/>
    <x v="2"/>
    <s v="2094-Apr"/>
    <n v="1"/>
    <s v="Monday"/>
    <n v="10"/>
    <n v="2"/>
    <x v="17"/>
    <x v="17"/>
    <n v="196.34039999999999"/>
  </r>
  <r>
    <n v="576"/>
    <d v="2094-04-20T00:00:00"/>
    <d v="2094-04-21T00:00:00"/>
    <d v="2094-04-22T00:00:00"/>
    <n v="11111"/>
    <n v="1"/>
    <n v="6"/>
    <n v="9"/>
    <s v="SO647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s v="Touring-1000 Blue, 60"/>
    <s v="Meredith T Gutierrez"/>
    <n v="2384.0700000000002"/>
    <x v="82"/>
    <n v="4"/>
    <x v="4"/>
    <x v="2"/>
    <s v="2094-Apr"/>
    <n v="2"/>
    <s v="Tuesday"/>
    <n v="10"/>
    <n v="2"/>
    <x v="16"/>
    <x v="16"/>
    <n v="902.13210000000026"/>
  </r>
  <r>
    <n v="541"/>
    <d v="2094-04-21T00:00:00"/>
    <d v="2094-04-22T00:00:00"/>
    <d v="2094-04-23T00:00:00"/>
    <n v="11111"/>
    <n v="1"/>
    <n v="6"/>
    <n v="9"/>
    <s v="SO64789"/>
    <n v="2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s v="Touring Tire"/>
    <s v="Meredith T Gutierrez"/>
    <n v="28.99"/>
    <x v="82"/>
    <n v="4"/>
    <x v="4"/>
    <x v="2"/>
    <s v="2094-Apr"/>
    <n v="3"/>
    <s v="Wednesday"/>
    <n v="10"/>
    <n v="2"/>
    <x v="25"/>
    <x v="27"/>
    <n v="18.1477"/>
  </r>
  <r>
    <n v="530"/>
    <d v="2094-04-22T00:00:00"/>
    <d v="2094-04-23T00:00:00"/>
    <d v="2094-04-24T00:00:00"/>
    <n v="11111"/>
    <n v="1"/>
    <n v="6"/>
    <n v="9"/>
    <s v="SO647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Touring Tire Tube"/>
    <s v="Meredith T Gutierrez"/>
    <n v="4.99"/>
    <x v="82"/>
    <n v="4"/>
    <x v="4"/>
    <x v="2"/>
    <s v="2094-Apr"/>
    <n v="4"/>
    <s v="Thursday"/>
    <n v="10"/>
    <n v="2"/>
    <x v="8"/>
    <x v="8"/>
    <n v="3.1237000000000004"/>
  </r>
  <r>
    <n v="363"/>
    <d v="2094-04-23T00:00:00"/>
    <d v="2094-04-24T00:00:00"/>
    <d v="2094-04-25T00:00:00"/>
    <n v="16207"/>
    <n v="1"/>
    <n v="100"/>
    <n v="8"/>
    <s v="SO646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s v="Mountain-200 Black, 46"/>
    <s v="Jordan C Shan"/>
    <n v="2294.9899999999998"/>
    <x v="82"/>
    <n v="4"/>
    <x v="4"/>
    <x v="2"/>
    <s v="2094-Apr"/>
    <n v="5"/>
    <s v="Friday"/>
    <n v="10"/>
    <n v="2"/>
    <x v="11"/>
    <x v="11"/>
    <n v="1043.0086999999999"/>
  </r>
  <r>
    <n v="478"/>
    <d v="2094-04-24T00:00:00"/>
    <d v="2094-04-25T00:00:00"/>
    <d v="2094-04-26T00:00:00"/>
    <n v="16207"/>
    <n v="1"/>
    <n v="100"/>
    <n v="8"/>
    <s v="SO64677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s v="Mountain Bottle Cage"/>
    <s v="Jordan C Shan"/>
    <n v="9.99"/>
    <x v="82"/>
    <n v="4"/>
    <x v="4"/>
    <x v="2"/>
    <s v="2094-Apr"/>
    <n v="6"/>
    <s v="Saturday"/>
    <n v="10"/>
    <n v="2"/>
    <x v="9"/>
    <x v="9"/>
    <n v="6.2537000000000003"/>
  </r>
  <r>
    <n v="217"/>
    <d v="2094-04-25T00:00:00"/>
    <d v="2094-04-26T00:00:00"/>
    <d v="2094-04-27T00:00:00"/>
    <n v="16207"/>
    <n v="1"/>
    <n v="100"/>
    <n v="8"/>
    <s v="SO64677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ack"/>
    <s v="Jordan C Shan"/>
    <n v="34.99"/>
    <x v="82"/>
    <n v="4"/>
    <x v="4"/>
    <x v="2"/>
    <s v="2094-Apr"/>
    <n v="7"/>
    <s v="Sunday"/>
    <n v="10"/>
    <n v="2"/>
    <x v="15"/>
    <x v="15"/>
    <n v="21.903700000000001"/>
  </r>
  <r>
    <n v="228"/>
    <d v="2094-04-26T00:00:00"/>
    <d v="2094-04-27T00:00:00"/>
    <d v="2094-04-28T00:00:00"/>
    <n v="16207"/>
    <n v="1"/>
    <n v="100"/>
    <n v="8"/>
    <s v="SO64677"/>
    <n v="4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s v="Long-Sleeve Logo Jersey, S"/>
    <s v="Jordan C Shan"/>
    <n v="49.99"/>
    <x v="82"/>
    <n v="4"/>
    <x v="4"/>
    <x v="2"/>
    <s v="2094-Apr"/>
    <n v="1"/>
    <s v="Monday"/>
    <n v="10"/>
    <n v="2"/>
    <x v="28"/>
    <x v="30"/>
    <n v="11.497700000000002"/>
  </r>
  <r>
    <n v="536"/>
    <d v="2094-04-27T00:00:00"/>
    <d v="2094-04-28T00:00:00"/>
    <d v="2094-04-29T00:00:00"/>
    <n v="17230"/>
    <n v="1"/>
    <n v="6"/>
    <n v="9"/>
    <s v="SO64678"/>
    <n v="1"/>
    <n v="1"/>
    <n v="1"/>
    <n v="29.99"/>
    <n v="29.99"/>
    <n v="0"/>
    <n v="0"/>
    <n v="11.2163"/>
    <n v="11.2163"/>
    <n v="29.99"/>
    <n v="2.3992"/>
    <n v="0.74980000000000002"/>
    <m/>
    <m/>
    <n v="41507"/>
    <n v="41519"/>
    <n v="41514"/>
    <s v="ML Mountain Tire"/>
    <s v="Lance C Suarez"/>
    <n v="29.99"/>
    <x v="82"/>
    <n v="4"/>
    <x v="4"/>
    <x v="2"/>
    <s v="2094-Apr"/>
    <n v="2"/>
    <s v="Tuesday"/>
    <n v="10"/>
    <n v="2"/>
    <x v="27"/>
    <x v="29"/>
    <n v="18.773699999999998"/>
  </r>
  <r>
    <n v="477"/>
    <d v="2094-04-28T00:00:00"/>
    <d v="2094-04-29T00:00:00"/>
    <d v="2094-04-30T00:00:00"/>
    <n v="28922"/>
    <n v="1"/>
    <n v="6"/>
    <n v="9"/>
    <s v="SO64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Brent  Ye"/>
    <n v="4.99"/>
    <x v="82"/>
    <n v="4"/>
    <x v="4"/>
    <x v="2"/>
    <s v="2094-Apr"/>
    <n v="3"/>
    <s v="Wednesday"/>
    <n v="10"/>
    <n v="2"/>
    <x v="8"/>
    <x v="8"/>
    <n v="3.1237000000000004"/>
  </r>
  <r>
    <n v="465"/>
    <d v="2094-04-29T00:00:00"/>
    <d v="2094-04-30T00:00:00"/>
    <d v="2094-05-01T00:00:00"/>
    <n v="28922"/>
    <n v="1"/>
    <n v="6"/>
    <n v="9"/>
    <s v="SO64679"/>
    <n v="2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s v="Half-Finger Gloves, M"/>
    <s v="Brent  Ye"/>
    <n v="24.49"/>
    <x v="82"/>
    <n v="4"/>
    <x v="4"/>
    <x v="2"/>
    <s v="2094-Apr"/>
    <n v="4"/>
    <s v="Thursday"/>
    <n v="10"/>
    <n v="2"/>
    <x v="22"/>
    <x v="23"/>
    <n v="15.330699999999998"/>
  </r>
  <r>
    <n v="528"/>
    <d v="2094-04-30T00:00:00"/>
    <d v="2094-05-01T00:00:00"/>
    <d v="2094-05-02T00:00:00"/>
    <n v="21372"/>
    <n v="1"/>
    <n v="6"/>
    <n v="9"/>
    <s v="SO646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Wayne A Raje"/>
    <n v="4.99"/>
    <x v="82"/>
    <n v="4"/>
    <x v="4"/>
    <x v="2"/>
    <s v="2094-Apr"/>
    <n v="5"/>
    <s v="Friday"/>
    <n v="10"/>
    <n v="2"/>
    <x v="8"/>
    <x v="8"/>
    <n v="3.1237000000000004"/>
  </r>
  <r>
    <n v="478"/>
    <d v="2094-05-01T00:00:00"/>
    <d v="2094-05-02T00:00:00"/>
    <d v="2094-05-03T00:00:00"/>
    <n v="21372"/>
    <n v="1"/>
    <n v="6"/>
    <n v="9"/>
    <s v="SO64680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s v="Mountain Bottle Cage"/>
    <s v="Wayne A Raje"/>
    <n v="9.99"/>
    <x v="82"/>
    <n v="5"/>
    <x v="5"/>
    <x v="2"/>
    <s v="2094-May"/>
    <n v="6"/>
    <s v="Saturday"/>
    <n v="11"/>
    <n v="2"/>
    <x v="9"/>
    <x v="9"/>
    <n v="6.2537000000000003"/>
  </r>
  <r>
    <n v="477"/>
    <d v="2094-05-02T00:00:00"/>
    <d v="2094-05-03T00:00:00"/>
    <d v="2094-05-04T00:00:00"/>
    <n v="21372"/>
    <n v="1"/>
    <n v="6"/>
    <n v="9"/>
    <s v="SO646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Wayne A Raje"/>
    <n v="4.99"/>
    <x v="82"/>
    <n v="5"/>
    <x v="5"/>
    <x v="2"/>
    <s v="2094-May"/>
    <n v="7"/>
    <s v="Sunday"/>
    <n v="11"/>
    <n v="2"/>
    <x v="8"/>
    <x v="8"/>
    <n v="3.1237000000000004"/>
  </r>
  <r>
    <n v="487"/>
    <d v="2094-05-03T00:00:00"/>
    <d v="2094-05-04T00:00:00"/>
    <d v="2094-05-05T00:00:00"/>
    <n v="21372"/>
    <n v="1"/>
    <n v="6"/>
    <n v="9"/>
    <s v="SO6468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7"/>
    <n v="41519"/>
    <n v="41514"/>
    <s v="Hydration Pack - 70 oz."/>
    <s v="Wayne A Raje"/>
    <n v="54.99"/>
    <x v="82"/>
    <n v="5"/>
    <x v="5"/>
    <x v="2"/>
    <s v="2094-May"/>
    <n v="1"/>
    <s v="Monday"/>
    <n v="11"/>
    <n v="2"/>
    <x v="10"/>
    <x v="10"/>
    <n v="34.423700000000004"/>
  </r>
  <r>
    <n v="477"/>
    <d v="2094-05-04T00:00:00"/>
    <d v="2094-05-05T00:00:00"/>
    <d v="2094-05-06T00:00:00"/>
    <n v="28944"/>
    <n v="1"/>
    <n v="6"/>
    <n v="9"/>
    <s v="SO646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Whitney D Malhotra"/>
    <n v="4.99"/>
    <x v="82"/>
    <n v="5"/>
    <x v="5"/>
    <x v="2"/>
    <s v="2094-May"/>
    <n v="2"/>
    <s v="Tuesday"/>
    <n v="11"/>
    <n v="2"/>
    <x v="8"/>
    <x v="8"/>
    <n v="3.1237000000000004"/>
  </r>
  <r>
    <n v="478"/>
    <d v="2094-05-05T00:00:00"/>
    <d v="2094-05-06T00:00:00"/>
    <d v="2094-05-07T00:00:00"/>
    <n v="28944"/>
    <n v="1"/>
    <n v="6"/>
    <n v="9"/>
    <s v="SO64681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s v="Mountain Bottle Cage"/>
    <s v="Whitney D Malhotra"/>
    <n v="9.99"/>
    <x v="82"/>
    <n v="5"/>
    <x v="5"/>
    <x v="2"/>
    <s v="2094-May"/>
    <n v="3"/>
    <s v="Wednesday"/>
    <n v="11"/>
    <n v="2"/>
    <x v="9"/>
    <x v="9"/>
    <n v="6.2537000000000003"/>
  </r>
  <r>
    <n v="225"/>
    <d v="2094-05-06T00:00:00"/>
    <d v="2094-05-07T00:00:00"/>
    <d v="2094-05-08T00:00:00"/>
    <n v="28944"/>
    <n v="1"/>
    <n v="6"/>
    <n v="9"/>
    <s v="SO6468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s v="AWC Logo Cap"/>
    <s v="Whitney D Malhotra"/>
    <n v="8.99"/>
    <x v="82"/>
    <n v="5"/>
    <x v="5"/>
    <x v="2"/>
    <s v="2094-May"/>
    <n v="4"/>
    <s v="Thursday"/>
    <n v="11"/>
    <n v="2"/>
    <x v="4"/>
    <x v="4"/>
    <n v="2.0677000000000003"/>
  </r>
  <r>
    <n v="540"/>
    <d v="2094-05-07T00:00:00"/>
    <d v="2094-05-08T00:00:00"/>
    <d v="2094-05-09T00:00:00"/>
    <n v="16618"/>
    <n v="1"/>
    <n v="6"/>
    <n v="9"/>
    <s v="SO6468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7"/>
    <n v="41519"/>
    <n v="41514"/>
    <s v="HL Road Tire"/>
    <s v="Cassandra M Subram"/>
    <n v="32.6"/>
    <x v="82"/>
    <n v="5"/>
    <x v="5"/>
    <x v="2"/>
    <s v="2094-May"/>
    <n v="5"/>
    <s v="Friday"/>
    <n v="11"/>
    <n v="2"/>
    <x v="6"/>
    <x v="6"/>
    <n v="20.407600000000002"/>
  </r>
  <r>
    <n v="529"/>
    <d v="2094-05-08T00:00:00"/>
    <d v="2094-05-09T00:00:00"/>
    <d v="2094-05-10T00:00:00"/>
    <n v="16618"/>
    <n v="1"/>
    <n v="6"/>
    <n v="9"/>
    <s v="SO64682"/>
    <n v="2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s v="Road Tire Tube"/>
    <s v="Cassandra M Subram"/>
    <n v="3.99"/>
    <x v="82"/>
    <n v="5"/>
    <x v="5"/>
    <x v="2"/>
    <s v="2094-May"/>
    <n v="6"/>
    <s v="Saturday"/>
    <n v="11"/>
    <n v="2"/>
    <x v="7"/>
    <x v="7"/>
    <n v="2.4977"/>
  </r>
  <r>
    <n v="480"/>
    <d v="2094-05-09T00:00:00"/>
    <d v="2094-05-10T00:00:00"/>
    <d v="2094-05-11T00:00:00"/>
    <n v="16618"/>
    <n v="1"/>
    <n v="6"/>
    <n v="9"/>
    <s v="SO646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s v="Patch Kit/8 Patches"/>
    <s v="Cassandra M Subram"/>
    <n v="2.29"/>
    <x v="82"/>
    <n v="5"/>
    <x v="5"/>
    <x v="2"/>
    <s v="2094-May"/>
    <n v="7"/>
    <s v="Sunday"/>
    <n v="11"/>
    <n v="2"/>
    <x v="13"/>
    <x v="13"/>
    <n v="1.4335"/>
  </r>
  <r>
    <n v="484"/>
    <d v="2094-05-10T00:00:00"/>
    <d v="2094-05-11T00:00:00"/>
    <d v="2094-05-12T00:00:00"/>
    <n v="11466"/>
    <n v="1"/>
    <n v="6"/>
    <n v="9"/>
    <s v="SO6468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7"/>
    <n v="41519"/>
    <n v="41514"/>
    <s v="Bike Wash - Dissolver"/>
    <s v="Grant H Tang"/>
    <n v="7.95"/>
    <x v="82"/>
    <n v="5"/>
    <x v="5"/>
    <x v="2"/>
    <s v="2094-May"/>
    <n v="1"/>
    <s v="Monday"/>
    <n v="11"/>
    <n v="2"/>
    <x v="40"/>
    <x v="43"/>
    <n v="4.9767000000000001"/>
  </r>
  <r>
    <n v="484"/>
    <d v="2094-05-11T00:00:00"/>
    <d v="2094-05-12T00:00:00"/>
    <d v="2094-05-13T00:00:00"/>
    <n v="11094"/>
    <n v="1"/>
    <n v="6"/>
    <n v="9"/>
    <s v="SO6468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7"/>
    <n v="41519"/>
    <n v="41514"/>
    <s v="Bike Wash - Dissolver"/>
    <s v="Cedric W Ma"/>
    <n v="7.95"/>
    <x v="82"/>
    <n v="5"/>
    <x v="5"/>
    <x v="2"/>
    <s v="2094-May"/>
    <n v="2"/>
    <s v="Tuesday"/>
    <n v="11"/>
    <n v="2"/>
    <x v="40"/>
    <x v="43"/>
    <n v="4.9767000000000001"/>
  </r>
  <r>
    <n v="483"/>
    <d v="2094-05-12T00:00:00"/>
    <d v="2094-05-13T00:00:00"/>
    <d v="2094-05-14T00:00:00"/>
    <n v="11094"/>
    <n v="1"/>
    <n v="6"/>
    <n v="9"/>
    <s v="SO64684"/>
    <n v="2"/>
    <n v="1"/>
    <n v="1"/>
    <n v="120"/>
    <n v="120"/>
    <n v="0"/>
    <n v="0"/>
    <n v="44.88"/>
    <n v="44.88"/>
    <n v="120"/>
    <n v="9.6"/>
    <n v="3"/>
    <m/>
    <m/>
    <n v="41507"/>
    <n v="41519"/>
    <n v="41514"/>
    <s v="Hitch Rack - 4-Bike"/>
    <s v="Cedric W Ma"/>
    <n v="120"/>
    <x v="82"/>
    <n v="5"/>
    <x v="5"/>
    <x v="2"/>
    <s v="2094-May"/>
    <n v="3"/>
    <s v="Wednesday"/>
    <n v="11"/>
    <n v="2"/>
    <x v="39"/>
    <x v="42"/>
    <n v="75.12"/>
  </r>
  <r>
    <n v="480"/>
    <d v="2094-05-13T00:00:00"/>
    <d v="2094-05-14T00:00:00"/>
    <d v="2094-05-15T00:00:00"/>
    <n v="18728"/>
    <n v="1"/>
    <n v="6"/>
    <n v="9"/>
    <s v="SO646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s v="Patch Kit/8 Patches"/>
    <s v="Roger J Luo"/>
    <n v="2.29"/>
    <x v="82"/>
    <n v="5"/>
    <x v="5"/>
    <x v="2"/>
    <s v="2094-May"/>
    <n v="4"/>
    <s v="Thursday"/>
    <n v="11"/>
    <n v="2"/>
    <x v="13"/>
    <x v="13"/>
    <n v="1.4335"/>
  </r>
  <r>
    <n v="484"/>
    <d v="2094-05-14T00:00:00"/>
    <d v="2094-05-15T00:00:00"/>
    <d v="2094-05-16T00:00:00"/>
    <n v="18728"/>
    <n v="1"/>
    <n v="6"/>
    <n v="9"/>
    <s v="SO646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7"/>
    <n v="41519"/>
    <n v="41514"/>
    <s v="Bike Wash - Dissolver"/>
    <s v="Roger J Luo"/>
    <n v="7.95"/>
    <x v="82"/>
    <n v="5"/>
    <x v="5"/>
    <x v="2"/>
    <s v="2094-May"/>
    <n v="5"/>
    <s v="Friday"/>
    <n v="11"/>
    <n v="2"/>
    <x v="40"/>
    <x v="43"/>
    <n v="4.9767000000000001"/>
  </r>
  <r>
    <n v="477"/>
    <d v="2094-05-15T00:00:00"/>
    <d v="2094-05-16T00:00:00"/>
    <d v="2094-05-17T00:00:00"/>
    <n v="11073"/>
    <n v="1"/>
    <n v="6"/>
    <n v="9"/>
    <s v="SO646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Amy  Ye"/>
    <n v="4.99"/>
    <x v="82"/>
    <n v="5"/>
    <x v="5"/>
    <x v="2"/>
    <s v="2094-May"/>
    <n v="6"/>
    <s v="Saturday"/>
    <n v="11"/>
    <n v="2"/>
    <x v="8"/>
    <x v="8"/>
    <n v="3.1237000000000004"/>
  </r>
  <r>
    <n v="479"/>
    <d v="2094-05-16T00:00:00"/>
    <d v="2094-05-17T00:00:00"/>
    <d v="2094-05-18T00:00:00"/>
    <n v="11073"/>
    <n v="1"/>
    <n v="6"/>
    <n v="9"/>
    <s v="SO646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s v="Road Bottle Cage"/>
    <s v="Amy  Ye"/>
    <n v="8.99"/>
    <x v="82"/>
    <n v="5"/>
    <x v="5"/>
    <x v="2"/>
    <s v="2094-May"/>
    <n v="7"/>
    <s v="Sunday"/>
    <n v="11"/>
    <n v="2"/>
    <x v="4"/>
    <x v="21"/>
    <n v="5.6277000000000008"/>
  </r>
  <r>
    <n v="225"/>
    <d v="2094-05-17T00:00:00"/>
    <d v="2094-05-18T00:00:00"/>
    <d v="2094-05-19T00:00:00"/>
    <n v="11073"/>
    <n v="1"/>
    <n v="6"/>
    <n v="9"/>
    <s v="SO646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s v="AWC Logo Cap"/>
    <s v="Amy  Ye"/>
    <n v="8.99"/>
    <x v="82"/>
    <n v="5"/>
    <x v="5"/>
    <x v="2"/>
    <s v="2094-May"/>
    <n v="1"/>
    <s v="Monday"/>
    <n v="11"/>
    <n v="2"/>
    <x v="4"/>
    <x v="4"/>
    <n v="2.0677000000000003"/>
  </r>
  <r>
    <n v="592"/>
    <d v="2094-05-18T00:00:00"/>
    <d v="2094-05-19T00:00:00"/>
    <d v="2094-05-20T00:00:00"/>
    <n v="15073"/>
    <n v="1"/>
    <n v="100"/>
    <n v="8"/>
    <s v="SO646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7"/>
    <n v="41519"/>
    <n v="41514"/>
    <s v="Mountain-500 Silver, 42"/>
    <s v="Tasha  Chander"/>
    <n v="564.99"/>
    <x v="82"/>
    <n v="5"/>
    <x v="5"/>
    <x v="2"/>
    <s v="2094-May"/>
    <n v="2"/>
    <s v="Tuesday"/>
    <n v="11"/>
    <n v="2"/>
    <x v="21"/>
    <x v="22"/>
    <n v="256.77210000000002"/>
  </r>
  <r>
    <n v="357"/>
    <d v="2094-05-19T00:00:00"/>
    <d v="2094-05-20T00:00:00"/>
    <d v="2094-05-21T00:00:00"/>
    <n v="17198"/>
    <n v="1"/>
    <n v="100"/>
    <n v="8"/>
    <s v="SO646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s v="Mountain-200 Silver, 46"/>
    <s v="Cheryl  Jiménez"/>
    <n v="2319.9899999999998"/>
    <x v="82"/>
    <n v="5"/>
    <x v="5"/>
    <x v="2"/>
    <s v="2094-May"/>
    <n v="3"/>
    <s v="Wednesday"/>
    <n v="11"/>
    <n v="2"/>
    <x v="0"/>
    <x v="0"/>
    <n v="1054.3704999999998"/>
  </r>
  <r>
    <n v="485"/>
    <d v="2094-05-20T00:00:00"/>
    <d v="2094-05-21T00:00:00"/>
    <d v="2094-05-22T00:00:00"/>
    <n v="17198"/>
    <n v="1"/>
    <n v="100"/>
    <n v="8"/>
    <s v="SO646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s v="Fender Set - Mountain"/>
    <s v="Cheryl  Jiménez"/>
    <n v="21.98"/>
    <x v="82"/>
    <n v="5"/>
    <x v="5"/>
    <x v="2"/>
    <s v="2094-May"/>
    <n v="4"/>
    <s v="Thursday"/>
    <n v="11"/>
    <n v="2"/>
    <x v="12"/>
    <x v="12"/>
    <n v="13.759500000000001"/>
  </r>
  <r>
    <n v="234"/>
    <d v="2094-05-21T00:00:00"/>
    <d v="2094-05-22T00:00:00"/>
    <d v="2094-05-23T00:00:00"/>
    <n v="17198"/>
    <n v="1"/>
    <n v="100"/>
    <n v="8"/>
    <s v="SO64688"/>
    <n v="3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s v="Long-Sleeve Logo Jersey, L"/>
    <s v="Cheryl  Jiménez"/>
    <n v="49.99"/>
    <x v="82"/>
    <n v="5"/>
    <x v="5"/>
    <x v="2"/>
    <s v="2094-May"/>
    <n v="5"/>
    <s v="Friday"/>
    <n v="11"/>
    <n v="2"/>
    <x v="28"/>
    <x v="30"/>
    <n v="11.497700000000002"/>
  </r>
  <r>
    <n v="353"/>
    <d v="2094-05-22T00:00:00"/>
    <d v="2094-05-23T00:00:00"/>
    <d v="2094-05-24T00:00:00"/>
    <n v="12484"/>
    <n v="1"/>
    <n v="100"/>
    <n v="8"/>
    <s v="SO646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s v="Mountain-200 Silver, 38"/>
    <s v="Lori  Suarez"/>
    <n v="2319.9899999999998"/>
    <x v="82"/>
    <n v="5"/>
    <x v="5"/>
    <x v="2"/>
    <s v="2094-May"/>
    <n v="6"/>
    <s v="Saturday"/>
    <n v="11"/>
    <n v="2"/>
    <x v="0"/>
    <x v="0"/>
    <n v="1054.3704999999998"/>
  </r>
  <r>
    <n v="485"/>
    <d v="2094-05-23T00:00:00"/>
    <d v="2094-05-24T00:00:00"/>
    <d v="2094-05-25T00:00:00"/>
    <n v="12484"/>
    <n v="1"/>
    <n v="100"/>
    <n v="8"/>
    <s v="SO646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s v="Fender Set - Mountain"/>
    <s v="Lori  Suarez"/>
    <n v="21.98"/>
    <x v="82"/>
    <n v="5"/>
    <x v="5"/>
    <x v="2"/>
    <s v="2094-May"/>
    <n v="7"/>
    <s v="Sunday"/>
    <n v="11"/>
    <n v="2"/>
    <x v="12"/>
    <x v="12"/>
    <n v="13.759500000000001"/>
  </r>
  <r>
    <n v="478"/>
    <d v="2094-05-24T00:00:00"/>
    <d v="2094-05-25T00:00:00"/>
    <d v="2094-05-26T00:00:00"/>
    <n v="12484"/>
    <n v="1"/>
    <n v="100"/>
    <n v="8"/>
    <s v="SO64689"/>
    <n v="3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s v="Mountain Bottle Cage"/>
    <s v="Lori  Suarez"/>
    <n v="9.99"/>
    <x v="82"/>
    <n v="5"/>
    <x v="5"/>
    <x v="2"/>
    <s v="2094-May"/>
    <n v="1"/>
    <s v="Monday"/>
    <n v="11"/>
    <n v="2"/>
    <x v="9"/>
    <x v="9"/>
    <n v="6.2537000000000003"/>
  </r>
  <r>
    <n v="477"/>
    <d v="2094-05-25T00:00:00"/>
    <d v="2094-05-26T00:00:00"/>
    <d v="2094-05-27T00:00:00"/>
    <n v="12484"/>
    <n v="1"/>
    <n v="100"/>
    <n v="8"/>
    <s v="SO646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Lori  Suarez"/>
    <n v="4.99"/>
    <x v="82"/>
    <n v="5"/>
    <x v="5"/>
    <x v="2"/>
    <s v="2094-May"/>
    <n v="2"/>
    <s v="Tuesday"/>
    <n v="11"/>
    <n v="2"/>
    <x v="8"/>
    <x v="8"/>
    <n v="3.1237000000000004"/>
  </r>
  <r>
    <n v="214"/>
    <d v="2094-05-26T00:00:00"/>
    <d v="2094-05-27T00:00:00"/>
    <d v="2094-05-28T00:00:00"/>
    <n v="12484"/>
    <n v="1"/>
    <n v="100"/>
    <n v="8"/>
    <s v="SO64689"/>
    <n v="5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Lori  Suarez"/>
    <n v="34.99"/>
    <x v="82"/>
    <n v="5"/>
    <x v="5"/>
    <x v="2"/>
    <s v="2094-May"/>
    <n v="3"/>
    <s v="Wednesday"/>
    <n v="11"/>
    <n v="2"/>
    <x v="15"/>
    <x v="15"/>
    <n v="21.903700000000001"/>
  </r>
  <r>
    <n v="363"/>
    <d v="2094-05-27T00:00:00"/>
    <d v="2094-05-28T00:00:00"/>
    <d v="2094-05-29T00:00:00"/>
    <n v="13517"/>
    <n v="2"/>
    <n v="98"/>
    <n v="10"/>
    <s v="SO646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s v="Mountain-200 Black, 46"/>
    <s v="Nicolas D Sharma"/>
    <n v="2294.9899999999998"/>
    <x v="82"/>
    <n v="5"/>
    <x v="5"/>
    <x v="2"/>
    <s v="2094-May"/>
    <n v="4"/>
    <s v="Thursday"/>
    <n v="11"/>
    <n v="2"/>
    <x v="11"/>
    <x v="11"/>
    <n v="1043.0086999999999"/>
  </r>
  <r>
    <n v="478"/>
    <d v="2094-05-28T00:00:00"/>
    <d v="2094-05-29T00:00:00"/>
    <d v="2094-05-30T00:00:00"/>
    <n v="13517"/>
    <n v="1"/>
    <n v="98"/>
    <n v="10"/>
    <s v="SO64690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s v="Mountain Bottle Cage"/>
    <s v="Nicolas D Sharma"/>
    <n v="9.99"/>
    <x v="82"/>
    <n v="5"/>
    <x v="5"/>
    <x v="2"/>
    <s v="2094-May"/>
    <n v="5"/>
    <s v="Friday"/>
    <n v="11"/>
    <n v="2"/>
    <x v="9"/>
    <x v="9"/>
    <n v="6.2537000000000003"/>
  </r>
  <r>
    <n v="477"/>
    <d v="2094-05-29T00:00:00"/>
    <d v="2094-05-30T00:00:00"/>
    <d v="2094-05-31T00:00:00"/>
    <n v="13517"/>
    <n v="1"/>
    <n v="98"/>
    <n v="10"/>
    <s v="SO646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Nicolas D Sharma"/>
    <n v="4.99"/>
    <x v="82"/>
    <n v="5"/>
    <x v="5"/>
    <x v="2"/>
    <s v="2094-May"/>
    <n v="6"/>
    <s v="Saturday"/>
    <n v="11"/>
    <n v="2"/>
    <x v="8"/>
    <x v="8"/>
    <n v="3.1237000000000004"/>
  </r>
  <r>
    <n v="489"/>
    <d v="2094-05-30T00:00:00"/>
    <d v="2094-05-31T00:00:00"/>
    <d v="2094-06-01T00:00:00"/>
    <n v="13517"/>
    <n v="1"/>
    <n v="98"/>
    <n v="10"/>
    <s v="SO646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s v="Short-Sleeve Classic Jersey, M"/>
    <s v="Nicolas D Sharma"/>
    <n v="53.99"/>
    <x v="82"/>
    <n v="5"/>
    <x v="5"/>
    <x v="2"/>
    <s v="2094-May"/>
    <n v="7"/>
    <s v="Sunday"/>
    <n v="11"/>
    <n v="2"/>
    <x v="3"/>
    <x v="3"/>
    <n v="12.417700000000004"/>
  </r>
  <r>
    <n v="363"/>
    <d v="2094-05-31T00:00:00"/>
    <d v="2094-06-01T00:00:00"/>
    <d v="2094-06-02T00:00:00"/>
    <n v="15932"/>
    <n v="1"/>
    <n v="100"/>
    <n v="8"/>
    <s v="SO646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s v="Mountain-200 Black, 46"/>
    <s v="Tabitha  Jimenez"/>
    <n v="2294.9899999999998"/>
    <x v="82"/>
    <n v="5"/>
    <x v="5"/>
    <x v="2"/>
    <s v="2094-May"/>
    <n v="1"/>
    <s v="Monday"/>
    <n v="11"/>
    <n v="2"/>
    <x v="11"/>
    <x v="11"/>
    <n v="1043.0086999999999"/>
  </r>
  <r>
    <n v="487"/>
    <d v="2094-06-01T00:00:00"/>
    <d v="2094-06-02T00:00:00"/>
    <d v="2094-06-03T00:00:00"/>
    <n v="15932"/>
    <n v="1"/>
    <n v="100"/>
    <n v="8"/>
    <s v="SO6469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7"/>
    <n v="41519"/>
    <n v="41514"/>
    <s v="Hydration Pack - 70 oz."/>
    <s v="Tabitha  Jimenez"/>
    <n v="54.99"/>
    <x v="82"/>
    <n v="6"/>
    <x v="6"/>
    <x v="2"/>
    <s v="2094-Jun"/>
    <n v="2"/>
    <s v="Tuesday"/>
    <n v="12"/>
    <n v="2"/>
    <x v="10"/>
    <x v="10"/>
    <n v="34.423700000000004"/>
  </r>
  <r>
    <n v="353"/>
    <d v="2094-06-02T00:00:00"/>
    <d v="2094-06-03T00:00:00"/>
    <d v="2094-06-04T00:00:00"/>
    <n v="12261"/>
    <n v="1"/>
    <n v="100"/>
    <n v="7"/>
    <s v="SO646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s v="Mountain-200 Silver, 38"/>
    <s v="Kaitlin  Sanchez"/>
    <n v="2319.9899999999998"/>
    <x v="82"/>
    <n v="6"/>
    <x v="6"/>
    <x v="2"/>
    <s v="2094-Jun"/>
    <n v="3"/>
    <s v="Wednesday"/>
    <n v="12"/>
    <n v="2"/>
    <x v="0"/>
    <x v="0"/>
    <n v="1054.3704999999998"/>
  </r>
  <r>
    <n v="537"/>
    <d v="2094-06-03T00:00:00"/>
    <d v="2094-06-04T00:00:00"/>
    <d v="2094-06-05T00:00:00"/>
    <n v="12261"/>
    <n v="1"/>
    <n v="100"/>
    <n v="7"/>
    <s v="SO64692"/>
    <n v="2"/>
    <n v="1"/>
    <n v="1"/>
    <n v="35"/>
    <n v="35"/>
    <n v="0"/>
    <n v="0"/>
    <n v="13.09"/>
    <n v="13.09"/>
    <n v="35"/>
    <n v="2.8"/>
    <n v="0.875"/>
    <m/>
    <m/>
    <n v="41507"/>
    <n v="41519"/>
    <n v="41514"/>
    <s v="HL Mountain Tire"/>
    <s v="Kaitlin  Sanchez"/>
    <n v="35"/>
    <x v="82"/>
    <n v="6"/>
    <x v="6"/>
    <x v="2"/>
    <s v="2094-Jun"/>
    <n v="4"/>
    <s v="Thursday"/>
    <n v="12"/>
    <n v="2"/>
    <x v="1"/>
    <x v="1"/>
    <n v="21.91"/>
  </r>
  <r>
    <n v="528"/>
    <d v="2094-06-04T00:00:00"/>
    <d v="2094-06-05T00:00:00"/>
    <d v="2094-06-06T00:00:00"/>
    <n v="12261"/>
    <n v="1"/>
    <n v="100"/>
    <n v="7"/>
    <s v="SO646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Kaitlin  Sanchez"/>
    <n v="4.99"/>
    <x v="82"/>
    <n v="6"/>
    <x v="6"/>
    <x v="2"/>
    <s v="2094-Jun"/>
    <n v="5"/>
    <s v="Friday"/>
    <n v="12"/>
    <n v="2"/>
    <x v="8"/>
    <x v="8"/>
    <n v="3.1237000000000004"/>
  </r>
  <r>
    <n v="222"/>
    <d v="2094-06-05T00:00:00"/>
    <d v="2094-06-06T00:00:00"/>
    <d v="2094-06-07T00:00:00"/>
    <n v="12261"/>
    <n v="1"/>
    <n v="100"/>
    <n v="7"/>
    <s v="SO64692"/>
    <n v="4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ue"/>
    <s v="Kaitlin  Sanchez"/>
    <n v="34.99"/>
    <x v="82"/>
    <n v="6"/>
    <x v="6"/>
    <x v="2"/>
    <s v="2094-Jun"/>
    <n v="6"/>
    <s v="Saturday"/>
    <n v="12"/>
    <n v="2"/>
    <x v="15"/>
    <x v="15"/>
    <n v="21.903700000000001"/>
  </r>
  <r>
    <n v="490"/>
    <d v="2094-06-06T00:00:00"/>
    <d v="2094-06-07T00:00:00"/>
    <d v="2094-06-08T00:00:00"/>
    <n v="11506"/>
    <n v="1"/>
    <n v="19"/>
    <n v="6"/>
    <s v="SO6469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s v="Short-Sleeve Classic Jersey, L"/>
    <s v="Nicholas S Brown"/>
    <n v="53.99"/>
    <x v="82"/>
    <n v="6"/>
    <x v="6"/>
    <x v="2"/>
    <s v="2094-Jun"/>
    <n v="7"/>
    <s v="Sunday"/>
    <n v="12"/>
    <n v="2"/>
    <x v="3"/>
    <x v="3"/>
    <n v="12.417700000000004"/>
  </r>
  <r>
    <n v="529"/>
    <d v="2094-06-07T00:00:00"/>
    <d v="2094-06-08T00:00:00"/>
    <d v="2094-06-09T00:00:00"/>
    <n v="28229"/>
    <n v="1"/>
    <n v="100"/>
    <n v="4"/>
    <s v="SO64694"/>
    <n v="1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s v="Road Tire Tube"/>
    <s v="Samantha  Wilson"/>
    <n v="3.99"/>
    <x v="82"/>
    <n v="6"/>
    <x v="6"/>
    <x v="2"/>
    <s v="2094-Jun"/>
    <n v="1"/>
    <s v="Monday"/>
    <n v="12"/>
    <n v="2"/>
    <x v="7"/>
    <x v="7"/>
    <n v="2.4977"/>
  </r>
  <r>
    <n v="538"/>
    <d v="2094-06-08T00:00:00"/>
    <d v="2094-06-09T00:00:00"/>
    <d v="2094-06-10T00:00:00"/>
    <n v="28229"/>
    <n v="1"/>
    <n v="100"/>
    <n v="4"/>
    <s v="SO646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7"/>
    <n v="41519"/>
    <n v="41514"/>
    <s v="LL Road Tire"/>
    <s v="Samantha  Wilson"/>
    <n v="21.49"/>
    <x v="82"/>
    <n v="6"/>
    <x v="6"/>
    <x v="2"/>
    <s v="2094-Jun"/>
    <n v="2"/>
    <s v="Tuesday"/>
    <n v="12"/>
    <n v="2"/>
    <x v="18"/>
    <x v="18"/>
    <n v="13.452699999999998"/>
  </r>
  <r>
    <n v="480"/>
    <d v="2094-06-09T00:00:00"/>
    <d v="2094-06-10T00:00:00"/>
    <d v="2094-06-11T00:00:00"/>
    <n v="28229"/>
    <n v="1"/>
    <n v="100"/>
    <n v="4"/>
    <s v="SO646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s v="Patch Kit/8 Patches"/>
    <s v="Samantha  Wilson"/>
    <n v="2.29"/>
    <x v="82"/>
    <n v="6"/>
    <x v="6"/>
    <x v="2"/>
    <s v="2094-Jun"/>
    <n v="3"/>
    <s v="Wednesday"/>
    <n v="12"/>
    <n v="2"/>
    <x v="13"/>
    <x v="13"/>
    <n v="1.4335"/>
  </r>
  <r>
    <n v="539"/>
    <d v="2094-06-10T00:00:00"/>
    <d v="2094-06-11T00:00:00"/>
    <d v="2094-06-12T00:00:00"/>
    <n v="28816"/>
    <n v="1"/>
    <n v="100"/>
    <n v="1"/>
    <s v="SO64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s v="ML Road Tire"/>
    <s v="Jessica B Cox"/>
    <n v="24.99"/>
    <x v="82"/>
    <n v="6"/>
    <x v="6"/>
    <x v="2"/>
    <s v="2094-Jun"/>
    <n v="4"/>
    <s v="Thursday"/>
    <n v="12"/>
    <n v="2"/>
    <x v="23"/>
    <x v="24"/>
    <n v="15.643699999999999"/>
  </r>
  <r>
    <n v="480"/>
    <d v="2094-06-11T00:00:00"/>
    <d v="2094-06-12T00:00:00"/>
    <d v="2094-06-13T00:00:00"/>
    <n v="28816"/>
    <n v="1"/>
    <n v="100"/>
    <n v="1"/>
    <s v="SO646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s v="Patch Kit/8 Patches"/>
    <s v="Jessica B Cox"/>
    <n v="2.29"/>
    <x v="82"/>
    <n v="6"/>
    <x v="6"/>
    <x v="2"/>
    <s v="2094-Jun"/>
    <n v="5"/>
    <s v="Friday"/>
    <n v="12"/>
    <n v="2"/>
    <x v="13"/>
    <x v="13"/>
    <n v="1.4335"/>
  </r>
  <r>
    <n v="535"/>
    <d v="2094-06-12T00:00:00"/>
    <d v="2094-06-13T00:00:00"/>
    <d v="2094-06-14T00:00:00"/>
    <n v="26515"/>
    <n v="1"/>
    <n v="100"/>
    <n v="4"/>
    <s v="SO64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s v="LL Mountain Tire"/>
    <s v="Zoe W Watson"/>
    <n v="24.99"/>
    <x v="82"/>
    <n v="6"/>
    <x v="6"/>
    <x v="2"/>
    <s v="2094-Jun"/>
    <n v="6"/>
    <s v="Saturday"/>
    <n v="12"/>
    <n v="2"/>
    <x v="23"/>
    <x v="24"/>
    <n v="15.643699999999999"/>
  </r>
  <r>
    <n v="528"/>
    <d v="2094-06-13T00:00:00"/>
    <d v="2094-06-14T00:00:00"/>
    <d v="2094-06-15T00:00:00"/>
    <n v="26515"/>
    <n v="1"/>
    <n v="100"/>
    <n v="4"/>
    <s v="SO646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Zoe W Watson"/>
    <n v="4.99"/>
    <x v="82"/>
    <n v="6"/>
    <x v="6"/>
    <x v="2"/>
    <s v="2094-Jun"/>
    <n v="7"/>
    <s v="Sunday"/>
    <n v="12"/>
    <n v="2"/>
    <x v="8"/>
    <x v="8"/>
    <n v="3.1237000000000004"/>
  </r>
  <r>
    <n v="217"/>
    <d v="2094-06-14T00:00:00"/>
    <d v="2094-06-15T00:00:00"/>
    <d v="2094-06-16T00:00:00"/>
    <n v="26515"/>
    <n v="1"/>
    <n v="100"/>
    <n v="4"/>
    <s v="SO64696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ack"/>
    <s v="Zoe W Watson"/>
    <n v="34.99"/>
    <x v="82"/>
    <n v="6"/>
    <x v="6"/>
    <x v="2"/>
    <s v="2094-Jun"/>
    <n v="1"/>
    <s v="Monday"/>
    <n v="12"/>
    <n v="2"/>
    <x v="15"/>
    <x v="15"/>
    <n v="21.903700000000001"/>
  </r>
  <r>
    <n v="467"/>
    <d v="2094-06-15T00:00:00"/>
    <d v="2094-06-16T00:00:00"/>
    <d v="2094-06-17T00:00:00"/>
    <n v="26515"/>
    <n v="1"/>
    <n v="100"/>
    <n v="4"/>
    <s v="SO64696"/>
    <n v="4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s v="Half-Finger Gloves, L"/>
    <s v="Zoe W Watson"/>
    <n v="24.49"/>
    <x v="82"/>
    <n v="6"/>
    <x v="6"/>
    <x v="2"/>
    <s v="2094-Jun"/>
    <n v="2"/>
    <s v="Tuesday"/>
    <n v="12"/>
    <n v="2"/>
    <x v="22"/>
    <x v="23"/>
    <n v="15.330699999999998"/>
  </r>
  <r>
    <n v="535"/>
    <d v="2094-06-16T00:00:00"/>
    <d v="2094-06-17T00:00:00"/>
    <d v="2094-06-18T00:00:00"/>
    <n v="25258"/>
    <n v="1"/>
    <n v="100"/>
    <n v="4"/>
    <s v="SO64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s v="LL Mountain Tire"/>
    <s v="Micheal  Vazquez"/>
    <n v="24.99"/>
    <x v="82"/>
    <n v="6"/>
    <x v="6"/>
    <x v="2"/>
    <s v="2094-Jun"/>
    <n v="3"/>
    <s v="Wednesday"/>
    <n v="12"/>
    <n v="2"/>
    <x v="23"/>
    <x v="24"/>
    <n v="15.643699999999999"/>
  </r>
  <r>
    <n v="467"/>
    <d v="2094-06-17T00:00:00"/>
    <d v="2094-06-18T00:00:00"/>
    <d v="2094-06-19T00:00:00"/>
    <n v="25258"/>
    <n v="1"/>
    <n v="100"/>
    <n v="4"/>
    <s v="SO64697"/>
    <n v="2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s v="Half-Finger Gloves, L"/>
    <s v="Micheal  Vazquez"/>
    <n v="24.49"/>
    <x v="82"/>
    <n v="6"/>
    <x v="6"/>
    <x v="2"/>
    <s v="2094-Jun"/>
    <n v="4"/>
    <s v="Thursday"/>
    <n v="12"/>
    <n v="2"/>
    <x v="22"/>
    <x v="23"/>
    <n v="15.330699999999998"/>
  </r>
  <r>
    <n v="528"/>
    <d v="2094-06-18T00:00:00"/>
    <d v="2094-06-19T00:00:00"/>
    <d v="2094-06-20T00:00:00"/>
    <n v="11652"/>
    <n v="1"/>
    <n v="19"/>
    <n v="6"/>
    <s v="SO64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Samuel V Russell"/>
    <n v="4.99"/>
    <x v="82"/>
    <n v="6"/>
    <x v="6"/>
    <x v="2"/>
    <s v="2094-Jun"/>
    <n v="5"/>
    <s v="Friday"/>
    <n v="12"/>
    <n v="2"/>
    <x v="8"/>
    <x v="8"/>
    <n v="3.1237000000000004"/>
  </r>
  <r>
    <n v="535"/>
    <d v="2094-06-19T00:00:00"/>
    <d v="2094-06-20T00:00:00"/>
    <d v="2094-06-21T00:00:00"/>
    <n v="11652"/>
    <n v="1"/>
    <n v="19"/>
    <n v="6"/>
    <s v="SO646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s v="LL Mountain Tire"/>
    <s v="Samuel V Russell"/>
    <n v="24.99"/>
    <x v="82"/>
    <n v="6"/>
    <x v="6"/>
    <x v="2"/>
    <s v="2094-Jun"/>
    <n v="6"/>
    <s v="Saturday"/>
    <n v="12"/>
    <n v="2"/>
    <x v="23"/>
    <x v="24"/>
    <n v="15.643699999999999"/>
  </r>
  <r>
    <n v="222"/>
    <d v="2094-06-20T00:00:00"/>
    <d v="2094-06-21T00:00:00"/>
    <d v="2094-06-22T00:00:00"/>
    <n v="11652"/>
    <n v="1"/>
    <n v="19"/>
    <n v="6"/>
    <s v="SO64698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ue"/>
    <s v="Samuel V Russell"/>
    <n v="34.99"/>
    <x v="82"/>
    <n v="6"/>
    <x v="6"/>
    <x v="2"/>
    <s v="2094-Jun"/>
    <n v="7"/>
    <s v="Sunday"/>
    <n v="12"/>
    <n v="2"/>
    <x v="15"/>
    <x v="15"/>
    <n v="21.903700000000001"/>
  </r>
  <r>
    <n v="490"/>
    <d v="2094-06-21T00:00:00"/>
    <d v="2094-06-22T00:00:00"/>
    <d v="2094-06-23T00:00:00"/>
    <n v="11652"/>
    <n v="1"/>
    <n v="19"/>
    <n v="6"/>
    <s v="SO6469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s v="Short-Sleeve Classic Jersey, L"/>
    <s v="Samuel V Russell"/>
    <n v="53.99"/>
    <x v="82"/>
    <n v="6"/>
    <x v="6"/>
    <x v="2"/>
    <s v="2094-Jun"/>
    <n v="1"/>
    <s v="Monday"/>
    <n v="12"/>
    <n v="2"/>
    <x v="3"/>
    <x v="3"/>
    <n v="12.417700000000004"/>
  </r>
  <r>
    <n v="225"/>
    <d v="2094-06-22T00:00:00"/>
    <d v="2094-06-23T00:00:00"/>
    <d v="2094-06-24T00:00:00"/>
    <n v="11652"/>
    <n v="1"/>
    <n v="19"/>
    <n v="6"/>
    <s v="SO6469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s v="AWC Logo Cap"/>
    <s v="Samuel V Russell"/>
    <n v="8.99"/>
    <x v="82"/>
    <n v="6"/>
    <x v="6"/>
    <x v="2"/>
    <s v="2094-Jun"/>
    <n v="2"/>
    <s v="Tuesday"/>
    <n v="12"/>
    <n v="2"/>
    <x v="4"/>
    <x v="4"/>
    <n v="2.0677000000000003"/>
  </r>
  <r>
    <n v="528"/>
    <d v="2094-06-23T00:00:00"/>
    <d v="2094-06-24T00:00:00"/>
    <d v="2094-06-25T00:00:00"/>
    <n v="26104"/>
    <n v="1"/>
    <n v="100"/>
    <n v="1"/>
    <s v="SO64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Timothy D Edwards"/>
    <n v="4.99"/>
    <x v="82"/>
    <n v="6"/>
    <x v="6"/>
    <x v="2"/>
    <s v="2094-Jun"/>
    <n v="3"/>
    <s v="Wednesday"/>
    <n v="12"/>
    <n v="2"/>
    <x v="8"/>
    <x v="8"/>
    <n v="3.1237000000000004"/>
  </r>
  <r>
    <n v="535"/>
    <d v="2094-06-24T00:00:00"/>
    <d v="2094-06-25T00:00:00"/>
    <d v="2094-06-26T00:00:00"/>
    <n v="26104"/>
    <n v="1"/>
    <n v="100"/>
    <n v="1"/>
    <s v="SO646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s v="LL Mountain Tire"/>
    <s v="Timothy D Edwards"/>
    <n v="24.99"/>
    <x v="82"/>
    <n v="6"/>
    <x v="6"/>
    <x v="2"/>
    <s v="2094-Jun"/>
    <n v="4"/>
    <s v="Thursday"/>
    <n v="12"/>
    <n v="2"/>
    <x v="23"/>
    <x v="24"/>
    <n v="15.643699999999999"/>
  </r>
  <r>
    <n v="214"/>
    <d v="2094-06-25T00:00:00"/>
    <d v="2094-06-26T00:00:00"/>
    <d v="2094-06-27T00:00:00"/>
    <n v="26104"/>
    <n v="1"/>
    <n v="100"/>
    <n v="1"/>
    <s v="SO64699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Timothy D Edwards"/>
    <n v="34.99"/>
    <x v="82"/>
    <n v="6"/>
    <x v="6"/>
    <x v="2"/>
    <s v="2094-Jun"/>
    <n v="5"/>
    <s v="Friday"/>
    <n v="12"/>
    <n v="2"/>
    <x v="15"/>
    <x v="15"/>
    <n v="21.903700000000001"/>
  </r>
  <r>
    <n v="237"/>
    <d v="2094-06-26T00:00:00"/>
    <d v="2094-06-27T00:00:00"/>
    <d v="2094-06-28T00:00:00"/>
    <n v="26104"/>
    <n v="1"/>
    <n v="100"/>
    <n v="1"/>
    <s v="SO64699"/>
    <n v="4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s v="Long-Sleeve Logo Jersey, XL"/>
    <s v="Timothy D Edwards"/>
    <n v="49.99"/>
    <x v="82"/>
    <n v="6"/>
    <x v="6"/>
    <x v="2"/>
    <s v="2094-Jun"/>
    <n v="6"/>
    <s v="Saturday"/>
    <n v="12"/>
    <n v="2"/>
    <x v="28"/>
    <x v="30"/>
    <n v="11.497700000000002"/>
  </r>
  <r>
    <n v="536"/>
    <d v="2094-06-27T00:00:00"/>
    <d v="2094-06-28T00:00:00"/>
    <d v="2094-06-29T00:00:00"/>
    <n v="22546"/>
    <n v="1"/>
    <n v="100"/>
    <n v="1"/>
    <s v="SO64700"/>
    <n v="1"/>
    <n v="1"/>
    <n v="1"/>
    <n v="29.99"/>
    <n v="29.99"/>
    <n v="0"/>
    <n v="0"/>
    <n v="11.2163"/>
    <n v="11.2163"/>
    <n v="29.99"/>
    <n v="2.3992"/>
    <n v="0.74980000000000002"/>
    <m/>
    <m/>
    <n v="41507"/>
    <n v="41519"/>
    <n v="41514"/>
    <s v="ML Mountain Tire"/>
    <s v="Nicholas L Jones"/>
    <n v="29.99"/>
    <x v="82"/>
    <n v="6"/>
    <x v="6"/>
    <x v="2"/>
    <s v="2094-Jun"/>
    <n v="7"/>
    <s v="Sunday"/>
    <n v="12"/>
    <n v="2"/>
    <x v="27"/>
    <x v="29"/>
    <n v="18.773699999999998"/>
  </r>
  <r>
    <n v="478"/>
    <d v="2094-06-28T00:00:00"/>
    <d v="2094-06-29T00:00:00"/>
    <d v="2094-06-30T00:00:00"/>
    <n v="21322"/>
    <n v="1"/>
    <n v="100"/>
    <n v="1"/>
    <s v="SO64701"/>
    <n v="1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s v="Mountain Bottle Cage"/>
    <s v="Carlos M Ramirez"/>
    <n v="9.99"/>
    <x v="82"/>
    <n v="6"/>
    <x v="6"/>
    <x v="2"/>
    <s v="2094-Jun"/>
    <n v="1"/>
    <s v="Monday"/>
    <n v="12"/>
    <n v="2"/>
    <x v="9"/>
    <x v="9"/>
    <n v="6.2537000000000003"/>
  </r>
  <r>
    <n v="477"/>
    <d v="2094-06-29T00:00:00"/>
    <d v="2094-06-30T00:00:00"/>
    <d v="2094-07-01T00:00:00"/>
    <n v="21322"/>
    <n v="1"/>
    <n v="100"/>
    <n v="1"/>
    <s v="SO64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Carlos M Ramirez"/>
    <n v="4.99"/>
    <x v="82"/>
    <n v="6"/>
    <x v="6"/>
    <x v="2"/>
    <s v="2094-Jun"/>
    <n v="2"/>
    <s v="Tuesday"/>
    <n v="12"/>
    <n v="2"/>
    <x v="8"/>
    <x v="8"/>
    <n v="3.1237000000000004"/>
  </r>
  <r>
    <n v="474"/>
    <d v="2094-06-30T00:00:00"/>
    <d v="2094-07-01T00:00:00"/>
    <d v="2094-07-02T00:00:00"/>
    <n v="11820"/>
    <n v="1"/>
    <n v="19"/>
    <n v="6"/>
    <s v="SO647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7"/>
    <n v="41519"/>
    <n v="41514"/>
    <s v="Women's Mountain Shorts, S"/>
    <s v="Katelyn  Lopez"/>
    <n v="69.989999999999995"/>
    <x v="82"/>
    <n v="6"/>
    <x v="6"/>
    <x v="2"/>
    <s v="2094-Jun"/>
    <n v="3"/>
    <s v="Wednesday"/>
    <n v="12"/>
    <n v="2"/>
    <x v="41"/>
    <x v="44"/>
    <n v="43.813699999999997"/>
  </r>
  <r>
    <n v="477"/>
    <d v="2094-07-01T00:00:00"/>
    <d v="2094-07-02T00:00:00"/>
    <d v="2094-07-03T00:00:00"/>
    <n v="16735"/>
    <n v="1"/>
    <n v="100"/>
    <n v="1"/>
    <s v="SO64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Melissa  Hayes"/>
    <n v="4.99"/>
    <x v="82"/>
    <n v="7"/>
    <x v="7"/>
    <x v="3"/>
    <s v="2094-Jul"/>
    <n v="4"/>
    <s v="Thursday"/>
    <n v="1"/>
    <n v="3"/>
    <x v="8"/>
    <x v="8"/>
    <n v="3.1237000000000004"/>
  </r>
  <r>
    <n v="491"/>
    <d v="2094-07-02T00:00:00"/>
    <d v="2094-07-03T00:00:00"/>
    <d v="2094-07-04T00:00:00"/>
    <n v="16735"/>
    <n v="1"/>
    <n v="100"/>
    <n v="1"/>
    <s v="SO647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s v="Short-Sleeve Classic Jersey, XL"/>
    <s v="Melissa  Hayes"/>
    <n v="53.99"/>
    <x v="82"/>
    <n v="7"/>
    <x v="7"/>
    <x v="3"/>
    <s v="2094-Jul"/>
    <n v="5"/>
    <s v="Friday"/>
    <n v="1"/>
    <n v="3"/>
    <x v="3"/>
    <x v="3"/>
    <n v="12.417700000000004"/>
  </r>
  <r>
    <n v="485"/>
    <d v="2094-07-03T00:00:00"/>
    <d v="2094-07-04T00:00:00"/>
    <d v="2094-07-05T00:00:00"/>
    <n v="19648"/>
    <n v="1"/>
    <n v="19"/>
    <n v="6"/>
    <s v="SO647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s v="Fender Set - Mountain"/>
    <s v="Lauren A Hall"/>
    <n v="21.98"/>
    <x v="82"/>
    <n v="7"/>
    <x v="7"/>
    <x v="3"/>
    <s v="2094-Jul"/>
    <n v="6"/>
    <s v="Saturday"/>
    <n v="1"/>
    <n v="3"/>
    <x v="12"/>
    <x v="12"/>
    <n v="13.759500000000001"/>
  </r>
  <r>
    <n v="214"/>
    <d v="2094-07-04T00:00:00"/>
    <d v="2094-07-05T00:00:00"/>
    <d v="2094-07-06T00:00:00"/>
    <n v="19648"/>
    <n v="1"/>
    <n v="19"/>
    <n v="6"/>
    <s v="SO64704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Lauren A Hall"/>
    <n v="34.99"/>
    <x v="82"/>
    <n v="7"/>
    <x v="7"/>
    <x v="3"/>
    <s v="2094-Jul"/>
    <n v="7"/>
    <s v="Sunday"/>
    <n v="1"/>
    <n v="3"/>
    <x v="15"/>
    <x v="15"/>
    <n v="21.903700000000001"/>
  </r>
  <r>
    <n v="528"/>
    <d v="2094-07-05T00:00:00"/>
    <d v="2094-07-06T00:00:00"/>
    <d v="2094-07-07T00:00:00"/>
    <n v="14571"/>
    <n v="1"/>
    <n v="100"/>
    <n v="4"/>
    <s v="SO64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Rachel M Richardson"/>
    <n v="4.99"/>
    <x v="82"/>
    <n v="7"/>
    <x v="7"/>
    <x v="3"/>
    <s v="2094-Jul"/>
    <n v="1"/>
    <s v="Monday"/>
    <n v="1"/>
    <n v="3"/>
    <x v="8"/>
    <x v="8"/>
    <n v="3.1237000000000004"/>
  </r>
  <r>
    <n v="214"/>
    <d v="2094-07-06T00:00:00"/>
    <d v="2094-07-07T00:00:00"/>
    <d v="2094-07-08T00:00:00"/>
    <n v="14571"/>
    <n v="1"/>
    <n v="100"/>
    <n v="4"/>
    <s v="SO64705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Rachel M Richardson"/>
    <n v="34.99"/>
    <x v="82"/>
    <n v="7"/>
    <x v="7"/>
    <x v="3"/>
    <s v="2094-Jul"/>
    <n v="2"/>
    <s v="Tuesday"/>
    <n v="1"/>
    <n v="3"/>
    <x v="15"/>
    <x v="15"/>
    <n v="21.903700000000001"/>
  </r>
  <r>
    <n v="234"/>
    <d v="2094-07-07T00:00:00"/>
    <d v="2094-07-08T00:00:00"/>
    <d v="2094-07-09T00:00:00"/>
    <n v="14571"/>
    <n v="1"/>
    <n v="100"/>
    <n v="4"/>
    <s v="SO64705"/>
    <n v="3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s v="Long-Sleeve Logo Jersey, L"/>
    <s v="Rachel M Richardson"/>
    <n v="49.99"/>
    <x v="82"/>
    <n v="7"/>
    <x v="7"/>
    <x v="3"/>
    <s v="2094-Jul"/>
    <n v="3"/>
    <s v="Wednesday"/>
    <n v="1"/>
    <n v="3"/>
    <x v="28"/>
    <x v="30"/>
    <n v="11.497700000000002"/>
  </r>
  <r>
    <n v="529"/>
    <d v="2094-07-08T00:00:00"/>
    <d v="2094-07-09T00:00:00"/>
    <d v="2094-07-10T00:00:00"/>
    <n v="28431"/>
    <n v="1"/>
    <n v="100"/>
    <n v="7"/>
    <s v="SO64706"/>
    <n v="1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s v="Road Tire Tube"/>
    <s v="Tyrone  Sanz"/>
    <n v="3.99"/>
    <x v="82"/>
    <n v="7"/>
    <x v="7"/>
    <x v="3"/>
    <s v="2094-Jul"/>
    <n v="4"/>
    <s v="Thursday"/>
    <n v="1"/>
    <n v="3"/>
    <x v="7"/>
    <x v="7"/>
    <n v="2.4977"/>
  </r>
  <r>
    <n v="540"/>
    <d v="2094-07-09T00:00:00"/>
    <d v="2094-07-10T00:00:00"/>
    <d v="2094-07-11T00:00:00"/>
    <n v="28431"/>
    <n v="1"/>
    <n v="100"/>
    <n v="7"/>
    <s v="SO6470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7"/>
    <n v="41519"/>
    <n v="41514"/>
    <s v="HL Road Tire"/>
    <s v="Tyrone  Sanz"/>
    <n v="32.6"/>
    <x v="82"/>
    <n v="7"/>
    <x v="7"/>
    <x v="3"/>
    <s v="2094-Jul"/>
    <n v="5"/>
    <s v="Friday"/>
    <n v="1"/>
    <n v="3"/>
    <x v="6"/>
    <x v="6"/>
    <n v="20.407600000000002"/>
  </r>
  <r>
    <n v="480"/>
    <d v="2094-07-10T00:00:00"/>
    <d v="2094-07-11T00:00:00"/>
    <d v="2094-07-12T00:00:00"/>
    <n v="28431"/>
    <n v="1"/>
    <n v="100"/>
    <n v="7"/>
    <s v="SO647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s v="Patch Kit/8 Patches"/>
    <s v="Tyrone  Sanz"/>
    <n v="2.29"/>
    <x v="82"/>
    <n v="7"/>
    <x v="7"/>
    <x v="3"/>
    <s v="2094-Jul"/>
    <n v="6"/>
    <s v="Saturday"/>
    <n v="1"/>
    <n v="3"/>
    <x v="13"/>
    <x v="13"/>
    <n v="1.4335"/>
  </r>
  <r>
    <n v="486"/>
    <d v="2094-07-11T00:00:00"/>
    <d v="2094-07-12T00:00:00"/>
    <d v="2094-07-13T00:00:00"/>
    <n v="28431"/>
    <n v="1"/>
    <n v="100"/>
    <n v="7"/>
    <s v="SO64706"/>
    <n v="4"/>
    <n v="1"/>
    <n v="1"/>
    <n v="159"/>
    <n v="159"/>
    <n v="0"/>
    <n v="0"/>
    <n v="59.466000000000001"/>
    <n v="59.466000000000001"/>
    <n v="159"/>
    <n v="12.72"/>
    <n v="3.9750000000000001"/>
    <m/>
    <m/>
    <n v="41507"/>
    <n v="41519"/>
    <n v="41514"/>
    <s v="All-Purpose Bike Stand"/>
    <s v="Tyrone  Sanz"/>
    <n v="159"/>
    <x v="82"/>
    <n v="7"/>
    <x v="7"/>
    <x v="3"/>
    <s v="2094-Jul"/>
    <n v="7"/>
    <s v="Sunday"/>
    <n v="1"/>
    <n v="3"/>
    <x v="29"/>
    <x v="31"/>
    <n v="99.533999999999992"/>
  </r>
  <r>
    <n v="529"/>
    <d v="2094-07-12T00:00:00"/>
    <d v="2094-07-13T00:00:00"/>
    <d v="2094-07-14T00:00:00"/>
    <n v="28891"/>
    <n v="1"/>
    <n v="98"/>
    <n v="10"/>
    <s v="SO64707"/>
    <n v="1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s v="Road Tire Tube"/>
    <s v="Jasmine  Smith"/>
    <n v="3.99"/>
    <x v="82"/>
    <n v="7"/>
    <x v="7"/>
    <x v="3"/>
    <s v="2094-Jul"/>
    <n v="1"/>
    <s v="Monday"/>
    <n v="1"/>
    <n v="3"/>
    <x v="7"/>
    <x v="7"/>
    <n v="2.4977"/>
  </r>
  <r>
    <n v="222"/>
    <d v="2094-07-13T00:00:00"/>
    <d v="2094-07-14T00:00:00"/>
    <d v="2094-07-15T00:00:00"/>
    <n v="28891"/>
    <n v="1"/>
    <n v="98"/>
    <n v="10"/>
    <s v="SO64707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ue"/>
    <s v="Jasmine  Smith"/>
    <n v="34.99"/>
    <x v="82"/>
    <n v="7"/>
    <x v="7"/>
    <x v="3"/>
    <s v="2094-Jul"/>
    <n v="2"/>
    <s v="Tuesday"/>
    <n v="1"/>
    <n v="3"/>
    <x v="15"/>
    <x v="15"/>
    <n v="21.903700000000001"/>
  </r>
  <r>
    <n v="538"/>
    <d v="2094-07-14T00:00:00"/>
    <d v="2094-07-15T00:00:00"/>
    <d v="2094-07-16T00:00:00"/>
    <n v="21117"/>
    <n v="1"/>
    <n v="100"/>
    <n v="7"/>
    <s v="SO647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7"/>
    <n v="41519"/>
    <n v="41514"/>
    <s v="LL Road Tire"/>
    <s v="Bryant K Sara"/>
    <n v="21.49"/>
    <x v="82"/>
    <n v="7"/>
    <x v="7"/>
    <x v="3"/>
    <s v="2094-Jul"/>
    <n v="3"/>
    <s v="Wednesday"/>
    <n v="1"/>
    <n v="3"/>
    <x v="18"/>
    <x v="18"/>
    <n v="13.452699999999998"/>
  </r>
  <r>
    <n v="529"/>
    <d v="2094-07-15T00:00:00"/>
    <d v="2094-07-16T00:00:00"/>
    <d v="2094-07-17T00:00:00"/>
    <n v="21117"/>
    <n v="1"/>
    <n v="100"/>
    <n v="7"/>
    <s v="SO64708"/>
    <n v="2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s v="Road Tire Tube"/>
    <s v="Bryant K Sara"/>
    <n v="3.99"/>
    <x v="82"/>
    <n v="7"/>
    <x v="7"/>
    <x v="3"/>
    <s v="2094-Jul"/>
    <n v="4"/>
    <s v="Thursday"/>
    <n v="1"/>
    <n v="3"/>
    <x v="7"/>
    <x v="7"/>
    <n v="2.4977"/>
  </r>
  <r>
    <n v="217"/>
    <d v="2094-07-16T00:00:00"/>
    <d v="2094-07-17T00:00:00"/>
    <d v="2094-07-18T00:00:00"/>
    <n v="21117"/>
    <n v="1"/>
    <n v="100"/>
    <n v="7"/>
    <s v="SO64708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ack"/>
    <s v="Bryant K Sara"/>
    <n v="34.99"/>
    <x v="82"/>
    <n v="7"/>
    <x v="7"/>
    <x v="3"/>
    <s v="2094-Jul"/>
    <n v="5"/>
    <s v="Friday"/>
    <n v="1"/>
    <n v="3"/>
    <x v="15"/>
    <x v="15"/>
    <n v="21.903700000000001"/>
  </r>
  <r>
    <n v="530"/>
    <d v="2094-07-17T00:00:00"/>
    <d v="2094-07-18T00:00:00"/>
    <d v="2094-07-19T00:00:00"/>
    <n v="27954"/>
    <n v="1"/>
    <n v="100"/>
    <n v="7"/>
    <s v="SO64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Touring Tire Tube"/>
    <s v="Brenda Q Saunders"/>
    <n v="4.99"/>
    <x v="82"/>
    <n v="7"/>
    <x v="7"/>
    <x v="3"/>
    <s v="2094-Jul"/>
    <n v="6"/>
    <s v="Saturday"/>
    <n v="1"/>
    <n v="3"/>
    <x v="8"/>
    <x v="8"/>
    <n v="3.1237000000000004"/>
  </r>
  <r>
    <n v="214"/>
    <d v="2094-07-18T00:00:00"/>
    <d v="2094-07-19T00:00:00"/>
    <d v="2094-07-20T00:00:00"/>
    <n v="27954"/>
    <n v="1"/>
    <n v="100"/>
    <n v="7"/>
    <s v="SO64709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Brenda Q Saunders"/>
    <n v="34.99"/>
    <x v="82"/>
    <n v="7"/>
    <x v="7"/>
    <x v="3"/>
    <s v="2094-Jul"/>
    <n v="7"/>
    <s v="Sunday"/>
    <n v="1"/>
    <n v="3"/>
    <x v="15"/>
    <x v="15"/>
    <n v="21.903700000000001"/>
  </r>
  <r>
    <n v="537"/>
    <d v="2094-07-19T00:00:00"/>
    <d v="2094-07-20T00:00:00"/>
    <d v="2094-07-21T00:00:00"/>
    <n v="11288"/>
    <n v="1"/>
    <n v="100"/>
    <n v="4"/>
    <s v="SO64710"/>
    <n v="1"/>
    <n v="1"/>
    <n v="1"/>
    <n v="35"/>
    <n v="35"/>
    <n v="0"/>
    <n v="0"/>
    <n v="13.09"/>
    <n v="13.09"/>
    <n v="35"/>
    <n v="2.8"/>
    <n v="0.875"/>
    <m/>
    <m/>
    <n v="41507"/>
    <n v="41519"/>
    <n v="41514"/>
    <s v="HL Mountain Tire"/>
    <s v="Cindy K Sanchez"/>
    <n v="35"/>
    <x v="82"/>
    <n v="7"/>
    <x v="7"/>
    <x v="3"/>
    <s v="2094-Jul"/>
    <n v="1"/>
    <s v="Monday"/>
    <n v="1"/>
    <n v="3"/>
    <x v="1"/>
    <x v="1"/>
    <n v="21.91"/>
  </r>
  <r>
    <n v="528"/>
    <d v="2094-07-20T00:00:00"/>
    <d v="2094-07-21T00:00:00"/>
    <d v="2094-07-22T00:00:00"/>
    <n v="11288"/>
    <n v="1"/>
    <n v="100"/>
    <n v="4"/>
    <s v="SO64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Cindy K Sanchez"/>
    <n v="4.99"/>
    <x v="82"/>
    <n v="7"/>
    <x v="7"/>
    <x v="3"/>
    <s v="2094-Jul"/>
    <n v="2"/>
    <s v="Tuesday"/>
    <n v="1"/>
    <n v="3"/>
    <x v="8"/>
    <x v="8"/>
    <n v="3.1237000000000004"/>
  </r>
  <r>
    <n v="214"/>
    <d v="2094-07-21T00:00:00"/>
    <d v="2094-07-22T00:00:00"/>
    <d v="2094-07-23T00:00:00"/>
    <n v="11288"/>
    <n v="1"/>
    <n v="100"/>
    <n v="4"/>
    <s v="SO64710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Cindy K Sanchez"/>
    <n v="34.99"/>
    <x v="82"/>
    <n v="7"/>
    <x v="7"/>
    <x v="3"/>
    <s v="2094-Jul"/>
    <n v="3"/>
    <s v="Wednesday"/>
    <n v="1"/>
    <n v="3"/>
    <x v="15"/>
    <x v="15"/>
    <n v="21.903700000000001"/>
  </r>
  <r>
    <n v="590"/>
    <d v="2094-07-22T00:00:00"/>
    <d v="2094-07-23T00:00:00"/>
    <d v="2094-07-24T00:00:00"/>
    <n v="14726"/>
    <n v="1"/>
    <n v="100"/>
    <n v="1"/>
    <s v="SO647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7"/>
    <n v="41519"/>
    <n v="41514"/>
    <s v="Mountain-400-W Silver, 46"/>
    <s v="Zachary F Yang"/>
    <n v="769.49"/>
    <x v="82"/>
    <n v="7"/>
    <x v="7"/>
    <x v="3"/>
    <s v="2094-Jul"/>
    <n v="4"/>
    <s v="Thursday"/>
    <n v="1"/>
    <n v="3"/>
    <x v="26"/>
    <x v="28"/>
    <n v="349.71160000000003"/>
  </r>
  <r>
    <n v="477"/>
    <d v="2094-07-23T00:00:00"/>
    <d v="2094-07-24T00:00:00"/>
    <d v="2094-07-25T00:00:00"/>
    <n v="14726"/>
    <n v="1"/>
    <n v="100"/>
    <n v="1"/>
    <s v="SO64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Zachary F Yang"/>
    <n v="4.99"/>
    <x v="82"/>
    <n v="7"/>
    <x v="7"/>
    <x v="3"/>
    <s v="2094-Jul"/>
    <n v="5"/>
    <s v="Friday"/>
    <n v="1"/>
    <n v="3"/>
    <x v="8"/>
    <x v="8"/>
    <n v="3.1237000000000004"/>
  </r>
  <r>
    <n v="478"/>
    <d v="2094-07-24T00:00:00"/>
    <d v="2094-07-25T00:00:00"/>
    <d v="2094-07-26T00:00:00"/>
    <n v="14726"/>
    <n v="1"/>
    <n v="100"/>
    <n v="1"/>
    <s v="SO64711"/>
    <n v="3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s v="Mountain Bottle Cage"/>
    <s v="Zachary F Yang"/>
    <n v="9.99"/>
    <x v="82"/>
    <n v="7"/>
    <x v="7"/>
    <x v="3"/>
    <s v="2094-Jul"/>
    <n v="6"/>
    <s v="Saturday"/>
    <n v="1"/>
    <n v="3"/>
    <x v="9"/>
    <x v="9"/>
    <n v="6.2537000000000003"/>
  </r>
  <r>
    <n v="359"/>
    <d v="2094-07-25T00:00:00"/>
    <d v="2094-07-26T00:00:00"/>
    <d v="2094-07-27T00:00:00"/>
    <n v="16820"/>
    <n v="1"/>
    <n v="19"/>
    <n v="6"/>
    <s v="SO647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s v="Mountain-200 Black, 38"/>
    <s v="Isabella  Gray"/>
    <n v="2294.9899999999998"/>
    <x v="82"/>
    <n v="7"/>
    <x v="7"/>
    <x v="3"/>
    <s v="2094-Jul"/>
    <n v="7"/>
    <s v="Sunday"/>
    <n v="1"/>
    <n v="3"/>
    <x v="11"/>
    <x v="11"/>
    <n v="1043.0086999999999"/>
  </r>
  <r>
    <n v="485"/>
    <d v="2094-07-26T00:00:00"/>
    <d v="2094-07-27T00:00:00"/>
    <d v="2094-07-28T00:00:00"/>
    <n v="16820"/>
    <n v="1"/>
    <n v="19"/>
    <n v="6"/>
    <s v="SO647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s v="Fender Set - Mountain"/>
    <s v="Isabella  Gray"/>
    <n v="21.98"/>
    <x v="82"/>
    <n v="7"/>
    <x v="7"/>
    <x v="3"/>
    <s v="2094-Jul"/>
    <n v="1"/>
    <s v="Monday"/>
    <n v="1"/>
    <n v="3"/>
    <x v="12"/>
    <x v="12"/>
    <n v="13.759500000000001"/>
  </r>
  <r>
    <n v="467"/>
    <d v="2094-07-27T00:00:00"/>
    <d v="2094-07-28T00:00:00"/>
    <d v="2094-07-29T00:00:00"/>
    <n v="16820"/>
    <n v="1"/>
    <n v="19"/>
    <n v="6"/>
    <s v="SO64712"/>
    <n v="3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s v="Half-Finger Gloves, L"/>
    <s v="Isabella  Gray"/>
    <n v="24.49"/>
    <x v="82"/>
    <n v="7"/>
    <x v="7"/>
    <x v="3"/>
    <s v="2094-Jul"/>
    <n v="2"/>
    <s v="Tuesday"/>
    <n v="1"/>
    <n v="3"/>
    <x v="22"/>
    <x v="23"/>
    <n v="15.330699999999998"/>
  </r>
  <r>
    <n v="353"/>
    <d v="2094-07-28T00:00:00"/>
    <d v="2094-07-29T00:00:00"/>
    <d v="2094-07-30T00:00:00"/>
    <n v="15374"/>
    <n v="1"/>
    <n v="100"/>
    <n v="4"/>
    <s v="SO647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s v="Mountain-200 Silver, 38"/>
    <s v="Donna  Kumar"/>
    <n v="2319.9899999999998"/>
    <x v="82"/>
    <n v="7"/>
    <x v="7"/>
    <x v="3"/>
    <s v="2094-Jul"/>
    <n v="3"/>
    <s v="Wednesday"/>
    <n v="1"/>
    <n v="3"/>
    <x v="0"/>
    <x v="0"/>
    <n v="1054.3704999999998"/>
  </r>
  <r>
    <n v="528"/>
    <d v="2094-07-29T00:00:00"/>
    <d v="2094-07-30T00:00:00"/>
    <d v="2094-07-31T00:00:00"/>
    <n v="15374"/>
    <n v="1"/>
    <n v="100"/>
    <n v="4"/>
    <s v="SO64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Donna  Kumar"/>
    <n v="4.99"/>
    <x v="82"/>
    <n v="7"/>
    <x v="7"/>
    <x v="3"/>
    <s v="2094-Jul"/>
    <n v="4"/>
    <s v="Thursday"/>
    <n v="1"/>
    <n v="3"/>
    <x v="8"/>
    <x v="8"/>
    <n v="3.1237000000000004"/>
  </r>
  <r>
    <n v="537"/>
    <d v="2094-07-30T00:00:00"/>
    <d v="2094-07-31T00:00:00"/>
    <d v="2094-08-01T00:00:00"/>
    <n v="15374"/>
    <n v="1"/>
    <n v="100"/>
    <n v="4"/>
    <s v="SO64713"/>
    <n v="3"/>
    <n v="1"/>
    <n v="1"/>
    <n v="35"/>
    <n v="35"/>
    <n v="0"/>
    <n v="0"/>
    <n v="13.09"/>
    <n v="13.09"/>
    <n v="35"/>
    <n v="2.8"/>
    <n v="0.875"/>
    <m/>
    <m/>
    <n v="41507"/>
    <n v="41519"/>
    <n v="41514"/>
    <s v="HL Mountain Tire"/>
    <s v="Donna  Kumar"/>
    <n v="35"/>
    <x v="82"/>
    <n v="7"/>
    <x v="7"/>
    <x v="3"/>
    <s v="2094-Jul"/>
    <n v="5"/>
    <s v="Friday"/>
    <n v="1"/>
    <n v="3"/>
    <x v="1"/>
    <x v="1"/>
    <n v="21.91"/>
  </r>
  <r>
    <n v="214"/>
    <d v="2094-07-31T00:00:00"/>
    <d v="2094-08-01T00:00:00"/>
    <d v="2094-08-02T00:00:00"/>
    <n v="15374"/>
    <n v="1"/>
    <n v="100"/>
    <n v="4"/>
    <s v="SO64713"/>
    <n v="4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Donna  Kumar"/>
    <n v="34.99"/>
    <x v="82"/>
    <n v="7"/>
    <x v="7"/>
    <x v="3"/>
    <s v="2094-Jul"/>
    <n v="6"/>
    <s v="Saturday"/>
    <n v="1"/>
    <n v="3"/>
    <x v="15"/>
    <x v="15"/>
    <n v="21.903700000000001"/>
  </r>
  <r>
    <n v="565"/>
    <d v="2094-08-01T00:00:00"/>
    <d v="2094-08-02T00:00:00"/>
    <d v="2094-08-03T00:00:00"/>
    <n v="15058"/>
    <n v="1"/>
    <n v="98"/>
    <n v="10"/>
    <s v="SO647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7"/>
    <n v="41519"/>
    <n v="41514"/>
    <s v="Touring-3000 Blue, 54"/>
    <s v="Julio J Suarez"/>
    <n v="742.35"/>
    <x v="82"/>
    <n v="8"/>
    <x v="8"/>
    <x v="3"/>
    <s v="2094-Aug"/>
    <n v="7"/>
    <s v="Sunday"/>
    <n v="2"/>
    <n v="3"/>
    <x v="14"/>
    <x v="14"/>
    <n v="280.90520000000004"/>
  </r>
  <r>
    <n v="225"/>
    <d v="2094-08-02T00:00:00"/>
    <d v="2094-08-03T00:00:00"/>
    <d v="2094-08-04T00:00:00"/>
    <n v="15058"/>
    <n v="1"/>
    <n v="98"/>
    <n v="10"/>
    <s v="SO647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s v="AWC Logo Cap"/>
    <s v="Julio J Suarez"/>
    <n v="8.99"/>
    <x v="82"/>
    <n v="8"/>
    <x v="8"/>
    <x v="3"/>
    <s v="2094-Aug"/>
    <n v="1"/>
    <s v="Monday"/>
    <n v="2"/>
    <n v="3"/>
    <x v="4"/>
    <x v="4"/>
    <n v="2.0677000000000003"/>
  </r>
  <r>
    <n v="578"/>
    <d v="2094-08-03T00:00:00"/>
    <d v="2094-08-04T00:00:00"/>
    <d v="2094-08-05T00:00:00"/>
    <n v="25617"/>
    <n v="1"/>
    <n v="100"/>
    <n v="7"/>
    <s v="SO6471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7"/>
    <n v="41519"/>
    <n v="41514"/>
    <s v="Touring-2000 Blue, 50"/>
    <s v="Leonard E Shan"/>
    <n v="1214.8499999999999"/>
    <x v="82"/>
    <n v="8"/>
    <x v="8"/>
    <x v="3"/>
    <s v="2094-Aug"/>
    <n v="2"/>
    <s v="Tuesday"/>
    <n v="2"/>
    <n v="3"/>
    <x v="24"/>
    <x v="26"/>
    <n v="459.69919999999991"/>
  </r>
  <r>
    <n v="217"/>
    <d v="2094-08-04T00:00:00"/>
    <d v="2094-08-05T00:00:00"/>
    <d v="2094-08-06T00:00:00"/>
    <n v="25617"/>
    <n v="1"/>
    <n v="100"/>
    <n v="7"/>
    <s v="SO64715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ack"/>
    <s v="Leonard E Shan"/>
    <n v="34.99"/>
    <x v="82"/>
    <n v="8"/>
    <x v="8"/>
    <x v="3"/>
    <s v="2094-Aug"/>
    <n v="3"/>
    <s v="Wednesday"/>
    <n v="2"/>
    <n v="3"/>
    <x v="15"/>
    <x v="15"/>
    <n v="21.903700000000001"/>
  </r>
  <r>
    <n v="577"/>
    <d v="2094-08-05T00:00:00"/>
    <d v="2094-08-06T00:00:00"/>
    <d v="2094-08-07T00:00:00"/>
    <n v="11468"/>
    <n v="1"/>
    <n v="98"/>
    <n v="10"/>
    <s v="SO647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7"/>
    <n v="41519"/>
    <n v="41514"/>
    <s v="Touring-2000 Blue, 46"/>
    <s v="Jaclyn  Andersen"/>
    <n v="1214.8499999999999"/>
    <x v="82"/>
    <n v="8"/>
    <x v="8"/>
    <x v="3"/>
    <s v="2094-Aug"/>
    <n v="4"/>
    <s v="Thursday"/>
    <n v="2"/>
    <n v="3"/>
    <x v="24"/>
    <x v="26"/>
    <n v="459.69919999999991"/>
  </r>
  <r>
    <n v="237"/>
    <d v="2094-08-06T00:00:00"/>
    <d v="2094-08-07T00:00:00"/>
    <d v="2094-08-08T00:00:00"/>
    <n v="11468"/>
    <n v="1"/>
    <n v="98"/>
    <n v="10"/>
    <s v="SO64716"/>
    <n v="2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s v="Long-Sleeve Logo Jersey, XL"/>
    <s v="Jaclyn  Andersen"/>
    <n v="49.99"/>
    <x v="82"/>
    <n v="8"/>
    <x v="8"/>
    <x v="3"/>
    <s v="2094-Aug"/>
    <n v="5"/>
    <s v="Friday"/>
    <n v="2"/>
    <n v="3"/>
    <x v="28"/>
    <x v="30"/>
    <n v="11.497700000000002"/>
  </r>
  <r>
    <n v="606"/>
    <d v="2094-08-07T00:00:00"/>
    <d v="2094-08-08T00:00:00"/>
    <d v="2094-08-09T00:00:00"/>
    <n v="24006"/>
    <n v="1"/>
    <n v="6"/>
    <n v="9"/>
    <s v="SO647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7"/>
    <n v="41519"/>
    <n v="41514"/>
    <s v="Road-750 Black, 52"/>
    <s v="Peter A Deng"/>
    <n v="539.99"/>
    <x v="82"/>
    <n v="8"/>
    <x v="8"/>
    <x v="3"/>
    <s v="2094-Aug"/>
    <n v="6"/>
    <s v="Saturday"/>
    <n v="2"/>
    <n v="3"/>
    <x v="17"/>
    <x v="17"/>
    <n v="196.34039999999999"/>
  </r>
  <r>
    <n v="604"/>
    <d v="2094-08-08T00:00:00"/>
    <d v="2094-08-09T00:00:00"/>
    <d v="2094-08-10T00:00:00"/>
    <n v="27584"/>
    <n v="1"/>
    <n v="6"/>
    <n v="9"/>
    <s v="SO647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7"/>
    <n v="41519"/>
    <n v="41514"/>
    <s v="Road-750 Black, 44"/>
    <s v="Tina C Malhotra"/>
    <n v="539.99"/>
    <x v="82"/>
    <n v="8"/>
    <x v="8"/>
    <x v="3"/>
    <s v="2094-Aug"/>
    <n v="7"/>
    <s v="Sunday"/>
    <n v="2"/>
    <n v="3"/>
    <x v="17"/>
    <x v="17"/>
    <n v="196.34039999999999"/>
  </r>
  <r>
    <n v="214"/>
    <d v="2094-08-09T00:00:00"/>
    <d v="2094-08-10T00:00:00"/>
    <d v="2094-08-11T00:00:00"/>
    <n v="27584"/>
    <n v="1"/>
    <n v="6"/>
    <n v="9"/>
    <s v="SO64718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Tina C Malhotra"/>
    <n v="34.99"/>
    <x v="82"/>
    <n v="8"/>
    <x v="8"/>
    <x v="3"/>
    <s v="2094-Aug"/>
    <n v="1"/>
    <s v="Monday"/>
    <n v="2"/>
    <n v="3"/>
    <x v="15"/>
    <x v="15"/>
    <n v="21.903700000000001"/>
  </r>
  <r>
    <n v="467"/>
    <d v="2094-08-10T00:00:00"/>
    <d v="2094-08-11T00:00:00"/>
    <d v="2094-08-12T00:00:00"/>
    <n v="27584"/>
    <n v="1"/>
    <n v="6"/>
    <n v="9"/>
    <s v="SO64718"/>
    <n v="3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s v="Half-Finger Gloves, L"/>
    <s v="Tina C Malhotra"/>
    <n v="24.49"/>
    <x v="82"/>
    <n v="8"/>
    <x v="8"/>
    <x v="3"/>
    <s v="2094-Aug"/>
    <n v="2"/>
    <s v="Tuesday"/>
    <n v="2"/>
    <n v="3"/>
    <x v="22"/>
    <x v="23"/>
    <n v="15.330699999999998"/>
  </r>
  <r>
    <n v="390"/>
    <d v="2094-08-11T00:00:00"/>
    <d v="2094-08-12T00:00:00"/>
    <d v="2094-08-13T00:00:00"/>
    <n v="25030"/>
    <n v="1"/>
    <n v="6"/>
    <n v="9"/>
    <s v="SO647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7"/>
    <n v="41519"/>
    <n v="41514"/>
    <s v="Road-550-W Yellow, 48"/>
    <s v="Jessie  Romero"/>
    <n v="1120.49"/>
    <x v="82"/>
    <n v="8"/>
    <x v="8"/>
    <x v="3"/>
    <s v="2094-Aug"/>
    <n v="3"/>
    <s v="Wednesday"/>
    <n v="2"/>
    <n v="3"/>
    <x v="19"/>
    <x v="19"/>
    <n v="407.41020000000003"/>
  </r>
  <r>
    <n v="217"/>
    <d v="2094-08-12T00:00:00"/>
    <d v="2094-08-13T00:00:00"/>
    <d v="2094-08-14T00:00:00"/>
    <n v="25030"/>
    <n v="1"/>
    <n v="6"/>
    <n v="9"/>
    <s v="SO64719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ack"/>
    <s v="Jessie  Romero"/>
    <n v="34.99"/>
    <x v="82"/>
    <n v="8"/>
    <x v="8"/>
    <x v="3"/>
    <s v="2094-Aug"/>
    <n v="4"/>
    <s v="Thursday"/>
    <n v="2"/>
    <n v="3"/>
    <x v="15"/>
    <x v="15"/>
    <n v="21.903700000000001"/>
  </r>
  <r>
    <n v="467"/>
    <d v="2094-08-13T00:00:00"/>
    <d v="2094-08-14T00:00:00"/>
    <d v="2094-08-15T00:00:00"/>
    <n v="25030"/>
    <n v="2"/>
    <n v="6"/>
    <n v="9"/>
    <s v="SO64719"/>
    <n v="3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s v="Half-Finger Gloves, L"/>
    <s v="Jessie  Romero"/>
    <n v="24.49"/>
    <x v="82"/>
    <n v="8"/>
    <x v="8"/>
    <x v="3"/>
    <s v="2094-Aug"/>
    <n v="5"/>
    <s v="Friday"/>
    <n v="2"/>
    <n v="3"/>
    <x v="22"/>
    <x v="23"/>
    <n v="15.330699999999998"/>
  </r>
  <r>
    <n v="372"/>
    <d v="2094-08-14T00:00:00"/>
    <d v="2094-08-15T00:00:00"/>
    <d v="2094-08-16T00:00:00"/>
    <n v="21168"/>
    <n v="1"/>
    <n v="6"/>
    <n v="9"/>
    <s v="SO647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7"/>
    <n v="41519"/>
    <n v="41514"/>
    <s v="Road-250 Red, 58"/>
    <s v="Clifford C Chapman"/>
    <n v="2443.35"/>
    <x v="82"/>
    <n v="8"/>
    <x v="8"/>
    <x v="3"/>
    <s v="2094-Aug"/>
    <n v="6"/>
    <s v="Saturday"/>
    <n v="2"/>
    <n v="3"/>
    <x v="5"/>
    <x v="5"/>
    <n v="888.40210000000002"/>
  </r>
  <r>
    <n v="353"/>
    <d v="2094-08-15T00:00:00"/>
    <d v="2094-08-16T00:00:00"/>
    <d v="2094-08-17T00:00:00"/>
    <n v="13959"/>
    <n v="1"/>
    <n v="6"/>
    <n v="9"/>
    <s v="SO64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s v="Mountain-200 Silver, 38"/>
    <s v="Ebony  Carlson"/>
    <n v="2319.9899999999998"/>
    <x v="82"/>
    <n v="8"/>
    <x v="8"/>
    <x v="3"/>
    <s v="2094-Aug"/>
    <n v="7"/>
    <s v="Sunday"/>
    <n v="2"/>
    <n v="3"/>
    <x v="0"/>
    <x v="0"/>
    <n v="1054.3704999999998"/>
  </r>
  <r>
    <n v="528"/>
    <d v="2094-08-16T00:00:00"/>
    <d v="2094-08-17T00:00:00"/>
    <d v="2094-08-18T00:00:00"/>
    <n v="13959"/>
    <n v="1"/>
    <n v="6"/>
    <n v="9"/>
    <s v="SO647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Ebony  Carlson"/>
    <n v="4.99"/>
    <x v="82"/>
    <n v="8"/>
    <x v="8"/>
    <x v="3"/>
    <s v="2094-Aug"/>
    <n v="1"/>
    <s v="Monday"/>
    <n v="2"/>
    <n v="3"/>
    <x v="8"/>
    <x v="8"/>
    <n v="3.1237000000000004"/>
  </r>
  <r>
    <n v="537"/>
    <d v="2094-08-17T00:00:00"/>
    <d v="2094-08-18T00:00:00"/>
    <d v="2094-08-19T00:00:00"/>
    <n v="13959"/>
    <n v="1"/>
    <n v="6"/>
    <n v="9"/>
    <s v="SO64721"/>
    <n v="3"/>
    <n v="1"/>
    <n v="1"/>
    <n v="35"/>
    <n v="35"/>
    <n v="0"/>
    <n v="0"/>
    <n v="13.09"/>
    <n v="13.09"/>
    <n v="35"/>
    <n v="2.8"/>
    <n v="0.875"/>
    <m/>
    <m/>
    <n v="41507"/>
    <n v="41519"/>
    <n v="41514"/>
    <s v="HL Mountain Tire"/>
    <s v="Ebony  Carlson"/>
    <n v="35"/>
    <x v="82"/>
    <n v="8"/>
    <x v="8"/>
    <x v="3"/>
    <s v="2094-Aug"/>
    <n v="2"/>
    <s v="Tuesday"/>
    <n v="2"/>
    <n v="3"/>
    <x v="1"/>
    <x v="1"/>
    <n v="21.91"/>
  </r>
  <r>
    <n v="480"/>
    <d v="2094-08-18T00:00:00"/>
    <d v="2094-08-19T00:00:00"/>
    <d v="2094-08-20T00:00:00"/>
    <n v="13959"/>
    <n v="1"/>
    <n v="6"/>
    <n v="9"/>
    <s v="SO647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s v="Patch Kit/8 Patches"/>
    <s v="Ebony  Carlson"/>
    <n v="2.29"/>
    <x v="82"/>
    <n v="8"/>
    <x v="8"/>
    <x v="3"/>
    <s v="2094-Aug"/>
    <n v="3"/>
    <s v="Wednesday"/>
    <n v="2"/>
    <n v="3"/>
    <x v="13"/>
    <x v="13"/>
    <n v="1.4335"/>
  </r>
  <r>
    <n v="574"/>
    <d v="2094-08-19T00:00:00"/>
    <d v="2094-08-20T00:00:00"/>
    <d v="2094-08-21T00:00:00"/>
    <n v="26089"/>
    <n v="1"/>
    <n v="100"/>
    <n v="4"/>
    <s v="SO647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7"/>
    <n v="41519"/>
    <n v="41514"/>
    <s v="Touring-1000 Blue, 50"/>
    <s v="Terry A Rai"/>
    <n v="2384.0700000000002"/>
    <x v="82"/>
    <n v="8"/>
    <x v="8"/>
    <x v="3"/>
    <s v="2094-Aug"/>
    <n v="4"/>
    <s v="Thursday"/>
    <n v="2"/>
    <n v="3"/>
    <x v="16"/>
    <x v="16"/>
    <n v="902.13210000000026"/>
  </r>
  <r>
    <n v="479"/>
    <d v="2094-08-20T00:00:00"/>
    <d v="2094-08-21T00:00:00"/>
    <d v="2094-08-22T00:00:00"/>
    <n v="26089"/>
    <n v="1"/>
    <n v="100"/>
    <n v="4"/>
    <s v="SO647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s v="Road Bottle Cage"/>
    <s v="Terry A Rai"/>
    <n v="8.99"/>
    <x v="82"/>
    <n v="8"/>
    <x v="8"/>
    <x v="3"/>
    <s v="2094-Aug"/>
    <n v="5"/>
    <s v="Friday"/>
    <n v="2"/>
    <n v="3"/>
    <x v="4"/>
    <x v="21"/>
    <n v="5.6277000000000008"/>
  </r>
  <r>
    <n v="477"/>
    <d v="2094-08-21T00:00:00"/>
    <d v="2094-08-22T00:00:00"/>
    <d v="2094-08-23T00:00:00"/>
    <n v="26089"/>
    <n v="1"/>
    <n v="100"/>
    <n v="4"/>
    <s v="SO647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Terry A Rai"/>
    <n v="4.99"/>
    <x v="82"/>
    <n v="8"/>
    <x v="8"/>
    <x v="3"/>
    <s v="2094-Aug"/>
    <n v="6"/>
    <s v="Saturday"/>
    <n v="2"/>
    <n v="3"/>
    <x v="8"/>
    <x v="8"/>
    <n v="3.1237000000000004"/>
  </r>
  <r>
    <n v="575"/>
    <d v="2094-08-22T00:00:00"/>
    <d v="2094-08-23T00:00:00"/>
    <d v="2094-08-24T00:00:00"/>
    <n v="26319"/>
    <n v="1"/>
    <n v="100"/>
    <n v="4"/>
    <s v="SO647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7"/>
    <n v="41519"/>
    <n v="41514"/>
    <s v="Touring-1000 Blue, 54"/>
    <s v="Dylan M Martinez"/>
    <n v="2384.0700000000002"/>
    <x v="82"/>
    <n v="8"/>
    <x v="8"/>
    <x v="3"/>
    <s v="2094-Aug"/>
    <n v="7"/>
    <s v="Sunday"/>
    <n v="2"/>
    <n v="3"/>
    <x v="16"/>
    <x v="16"/>
    <n v="902.13210000000026"/>
  </r>
  <r>
    <n v="477"/>
    <d v="2094-08-23T00:00:00"/>
    <d v="2094-08-24T00:00:00"/>
    <d v="2094-08-25T00:00:00"/>
    <n v="26319"/>
    <n v="1"/>
    <n v="100"/>
    <n v="4"/>
    <s v="SO64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Dylan M Martinez"/>
    <n v="4.99"/>
    <x v="82"/>
    <n v="8"/>
    <x v="8"/>
    <x v="3"/>
    <s v="2094-Aug"/>
    <n v="1"/>
    <s v="Monday"/>
    <n v="2"/>
    <n v="3"/>
    <x v="8"/>
    <x v="8"/>
    <n v="3.1237000000000004"/>
  </r>
  <r>
    <n v="479"/>
    <d v="2094-08-24T00:00:00"/>
    <d v="2094-08-25T00:00:00"/>
    <d v="2094-08-26T00:00:00"/>
    <n v="26319"/>
    <n v="1"/>
    <n v="100"/>
    <n v="4"/>
    <s v="SO647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s v="Road Bottle Cage"/>
    <s v="Dylan M Martinez"/>
    <n v="8.99"/>
    <x v="82"/>
    <n v="8"/>
    <x v="8"/>
    <x v="3"/>
    <s v="2094-Aug"/>
    <n v="2"/>
    <s v="Tuesday"/>
    <n v="2"/>
    <n v="3"/>
    <x v="4"/>
    <x v="21"/>
    <n v="5.6277000000000008"/>
  </r>
  <r>
    <n v="225"/>
    <d v="2094-08-25T00:00:00"/>
    <d v="2094-08-26T00:00:00"/>
    <d v="2094-08-27T00:00:00"/>
    <n v="26319"/>
    <n v="1"/>
    <n v="100"/>
    <n v="4"/>
    <s v="SO647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s v="AWC Logo Cap"/>
    <s v="Dylan M Martinez"/>
    <n v="8.99"/>
    <x v="82"/>
    <n v="8"/>
    <x v="8"/>
    <x v="3"/>
    <s v="2094-Aug"/>
    <n v="3"/>
    <s v="Wednesday"/>
    <n v="2"/>
    <n v="3"/>
    <x v="4"/>
    <x v="4"/>
    <n v="2.0677000000000003"/>
  </r>
  <r>
    <n v="605"/>
    <d v="2094-08-26T00:00:00"/>
    <d v="2094-08-27T00:00:00"/>
    <d v="2094-08-28T00:00:00"/>
    <n v="23034"/>
    <n v="1"/>
    <n v="100"/>
    <n v="4"/>
    <s v="SO647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7"/>
    <n v="41519"/>
    <n v="41514"/>
    <s v="Road-750 Black, 48"/>
    <s v="Melanie A Cooper"/>
    <n v="539.99"/>
    <x v="82"/>
    <n v="8"/>
    <x v="8"/>
    <x v="3"/>
    <s v="2094-Aug"/>
    <n v="4"/>
    <s v="Thursday"/>
    <n v="2"/>
    <n v="3"/>
    <x v="17"/>
    <x v="17"/>
    <n v="196.34039999999999"/>
  </r>
  <r>
    <n v="386"/>
    <d v="2094-08-27T00:00:00"/>
    <d v="2094-08-28T00:00:00"/>
    <d v="2094-08-29T00:00:00"/>
    <n v="20000"/>
    <n v="1"/>
    <n v="19"/>
    <n v="6"/>
    <s v="SO647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7"/>
    <n v="41519"/>
    <n v="41514"/>
    <s v="Road-550-W Yellow, 42"/>
    <s v="Elijah  Diaz"/>
    <n v="1120.49"/>
    <x v="82"/>
    <n v="8"/>
    <x v="8"/>
    <x v="3"/>
    <s v="2094-Aug"/>
    <n v="5"/>
    <s v="Friday"/>
    <n v="2"/>
    <n v="3"/>
    <x v="19"/>
    <x v="19"/>
    <n v="407.41020000000003"/>
  </r>
  <r>
    <n v="388"/>
    <d v="2094-08-28T00:00:00"/>
    <d v="2094-08-29T00:00:00"/>
    <d v="2094-08-30T00:00:00"/>
    <n v="24065"/>
    <n v="1"/>
    <n v="98"/>
    <n v="10"/>
    <s v="SO647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7"/>
    <n v="41519"/>
    <n v="41514"/>
    <s v="Road-550-W Yellow, 44"/>
    <s v="Lori  Gutierrez"/>
    <n v="1120.49"/>
    <x v="82"/>
    <n v="8"/>
    <x v="8"/>
    <x v="3"/>
    <s v="2094-Aug"/>
    <n v="6"/>
    <s v="Saturday"/>
    <n v="2"/>
    <n v="3"/>
    <x v="19"/>
    <x v="19"/>
    <n v="407.41020000000003"/>
  </r>
  <r>
    <n v="231"/>
    <d v="2094-08-29T00:00:00"/>
    <d v="2094-08-30T00:00:00"/>
    <d v="2094-08-31T00:00:00"/>
    <n v="24065"/>
    <n v="1"/>
    <n v="98"/>
    <n v="10"/>
    <s v="SO64726"/>
    <n v="2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s v="Long-Sleeve Logo Jersey, M"/>
    <s v="Lori  Gutierrez"/>
    <n v="49.99"/>
    <x v="82"/>
    <n v="8"/>
    <x v="8"/>
    <x v="3"/>
    <s v="2094-Aug"/>
    <n v="7"/>
    <s v="Sunday"/>
    <n v="2"/>
    <n v="3"/>
    <x v="28"/>
    <x v="30"/>
    <n v="11.497700000000002"/>
  </r>
  <r>
    <n v="562"/>
    <d v="2094-08-30T00:00:00"/>
    <d v="2094-08-31T00:00:00"/>
    <d v="2094-09-01T00:00:00"/>
    <n v="11916"/>
    <n v="1"/>
    <n v="6"/>
    <n v="9"/>
    <s v="SO647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7"/>
    <n v="41519"/>
    <n v="41514"/>
    <s v="Touring-1000 Yellow, 50"/>
    <s v="Joe D Rana"/>
    <n v="2384.0700000000002"/>
    <x v="82"/>
    <n v="8"/>
    <x v="8"/>
    <x v="3"/>
    <s v="2094-Aug"/>
    <n v="1"/>
    <s v="Monday"/>
    <n v="2"/>
    <n v="3"/>
    <x v="16"/>
    <x v="16"/>
    <n v="902.13210000000026"/>
  </r>
  <r>
    <n v="479"/>
    <d v="2094-08-31T00:00:00"/>
    <d v="2094-09-01T00:00:00"/>
    <d v="2094-09-02T00:00:00"/>
    <n v="11916"/>
    <n v="1"/>
    <n v="6"/>
    <n v="9"/>
    <s v="SO647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s v="Road Bottle Cage"/>
    <s v="Joe D Rana"/>
    <n v="8.99"/>
    <x v="82"/>
    <n v="8"/>
    <x v="8"/>
    <x v="3"/>
    <s v="2094-Aug"/>
    <n v="2"/>
    <s v="Tuesday"/>
    <n v="2"/>
    <n v="3"/>
    <x v="4"/>
    <x v="21"/>
    <n v="5.6277000000000008"/>
  </r>
  <r>
    <n v="477"/>
    <d v="2094-09-01T00:00:00"/>
    <d v="2094-09-02T00:00:00"/>
    <d v="2094-09-03T00:00:00"/>
    <n v="11916"/>
    <n v="1"/>
    <n v="6"/>
    <n v="9"/>
    <s v="SO64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Joe D Rana"/>
    <n v="4.99"/>
    <x v="82"/>
    <n v="9"/>
    <x v="9"/>
    <x v="3"/>
    <s v="2094-Sep"/>
    <n v="3"/>
    <s v="Wednesday"/>
    <n v="3"/>
    <n v="3"/>
    <x v="8"/>
    <x v="8"/>
    <n v="3.1237000000000004"/>
  </r>
  <r>
    <n v="588"/>
    <d v="2094-09-02T00:00:00"/>
    <d v="2094-09-03T00:00:00"/>
    <d v="2094-09-04T00:00:00"/>
    <n v="17241"/>
    <n v="1"/>
    <n v="6"/>
    <n v="9"/>
    <s v="SO647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7"/>
    <n v="41519"/>
    <n v="41514"/>
    <s v="Mountain-400-W Silver, 40"/>
    <s v="Omar W Chander"/>
    <n v="769.49"/>
    <x v="82"/>
    <n v="9"/>
    <x v="9"/>
    <x v="3"/>
    <s v="2094-Sep"/>
    <n v="4"/>
    <s v="Thursday"/>
    <n v="3"/>
    <n v="3"/>
    <x v="26"/>
    <x v="28"/>
    <n v="349.71160000000003"/>
  </r>
  <r>
    <n v="222"/>
    <d v="2094-09-03T00:00:00"/>
    <d v="2094-09-04T00:00:00"/>
    <d v="2094-09-05T00:00:00"/>
    <n v="17241"/>
    <n v="1"/>
    <n v="6"/>
    <n v="9"/>
    <s v="SO64728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ue"/>
    <s v="Omar W Chander"/>
    <n v="34.99"/>
    <x v="82"/>
    <n v="9"/>
    <x v="9"/>
    <x v="3"/>
    <s v="2094-Sep"/>
    <n v="5"/>
    <s v="Friday"/>
    <n v="3"/>
    <n v="3"/>
    <x v="15"/>
    <x v="15"/>
    <n v="21.903700000000001"/>
  </r>
  <r>
    <n v="539"/>
    <d v="2094-09-04T00:00:00"/>
    <d v="2094-09-05T00:00:00"/>
    <d v="2094-09-06T00:00:00"/>
    <n v="16689"/>
    <n v="1"/>
    <n v="6"/>
    <n v="9"/>
    <s v="SO646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s v="ML Road Tire"/>
    <s v="Rafael J Shen"/>
    <n v="24.99"/>
    <x v="82"/>
    <n v="9"/>
    <x v="9"/>
    <x v="3"/>
    <s v="2094-Sep"/>
    <n v="6"/>
    <s v="Saturday"/>
    <n v="3"/>
    <n v="3"/>
    <x v="23"/>
    <x v="24"/>
    <n v="15.643699999999999"/>
  </r>
  <r>
    <n v="529"/>
    <d v="2094-09-05T00:00:00"/>
    <d v="2094-09-06T00:00:00"/>
    <d v="2094-09-07T00:00:00"/>
    <n v="16689"/>
    <n v="1"/>
    <n v="6"/>
    <n v="9"/>
    <s v="SO64612"/>
    <n v="2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s v="Road Tire Tube"/>
    <s v="Rafael J Shen"/>
    <n v="3.99"/>
    <x v="82"/>
    <n v="9"/>
    <x v="9"/>
    <x v="3"/>
    <s v="2094-Sep"/>
    <n v="7"/>
    <s v="Sunday"/>
    <n v="3"/>
    <n v="3"/>
    <x v="7"/>
    <x v="7"/>
    <n v="2.4977"/>
  </r>
  <r>
    <n v="217"/>
    <d v="2094-09-06T00:00:00"/>
    <d v="2094-09-07T00:00:00"/>
    <d v="2094-09-08T00:00:00"/>
    <n v="16689"/>
    <n v="1"/>
    <n v="6"/>
    <n v="9"/>
    <s v="SO64612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ack"/>
    <s v="Rafael J Shen"/>
    <n v="34.99"/>
    <x v="82"/>
    <n v="9"/>
    <x v="9"/>
    <x v="3"/>
    <s v="2094-Sep"/>
    <n v="1"/>
    <s v="Monday"/>
    <n v="3"/>
    <n v="3"/>
    <x v="15"/>
    <x v="15"/>
    <n v="21.903700000000001"/>
  </r>
  <r>
    <n v="536"/>
    <d v="2094-09-07T00:00:00"/>
    <d v="2094-09-08T00:00:00"/>
    <d v="2094-09-09T00:00:00"/>
    <n v="16613"/>
    <n v="1"/>
    <n v="6"/>
    <n v="9"/>
    <s v="SO64613"/>
    <n v="1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Cassie S Sutton"/>
    <n v="29.99"/>
    <x v="82"/>
    <n v="9"/>
    <x v="9"/>
    <x v="3"/>
    <s v="2094-Sep"/>
    <n v="2"/>
    <s v="Tuesday"/>
    <n v="3"/>
    <n v="3"/>
    <x v="27"/>
    <x v="29"/>
    <n v="18.773699999999998"/>
  </r>
  <r>
    <n v="528"/>
    <d v="2094-09-08T00:00:00"/>
    <d v="2094-09-09T00:00:00"/>
    <d v="2094-09-10T00:00:00"/>
    <n v="16613"/>
    <n v="1"/>
    <n v="6"/>
    <n v="9"/>
    <s v="SO64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Cassie S Sutton"/>
    <n v="4.99"/>
    <x v="82"/>
    <n v="9"/>
    <x v="9"/>
    <x v="3"/>
    <s v="2094-Sep"/>
    <n v="3"/>
    <s v="Wednesday"/>
    <n v="3"/>
    <n v="3"/>
    <x v="8"/>
    <x v="8"/>
    <n v="3.1237000000000004"/>
  </r>
  <r>
    <n v="222"/>
    <d v="2094-09-09T00:00:00"/>
    <d v="2094-09-10T00:00:00"/>
    <d v="2094-09-11T00:00:00"/>
    <n v="16613"/>
    <n v="1"/>
    <n v="6"/>
    <n v="9"/>
    <s v="SO64613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Cassie S Sutton"/>
    <n v="34.99"/>
    <x v="82"/>
    <n v="9"/>
    <x v="9"/>
    <x v="3"/>
    <s v="2094-Sep"/>
    <n v="4"/>
    <s v="Thursday"/>
    <n v="3"/>
    <n v="3"/>
    <x v="15"/>
    <x v="15"/>
    <n v="21.903700000000001"/>
  </r>
  <r>
    <n v="465"/>
    <d v="2094-09-10T00:00:00"/>
    <d v="2094-09-11T00:00:00"/>
    <d v="2094-09-12T00:00:00"/>
    <n v="16613"/>
    <n v="1"/>
    <n v="6"/>
    <n v="9"/>
    <s v="SO64613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M"/>
    <s v="Cassie S Sutton"/>
    <n v="24.49"/>
    <x v="82"/>
    <n v="9"/>
    <x v="9"/>
    <x v="3"/>
    <s v="2094-Sep"/>
    <n v="5"/>
    <s v="Friday"/>
    <n v="3"/>
    <n v="3"/>
    <x v="22"/>
    <x v="23"/>
    <n v="15.330699999999998"/>
  </r>
  <r>
    <n v="528"/>
    <d v="2094-09-11T00:00:00"/>
    <d v="2094-09-12T00:00:00"/>
    <d v="2094-09-13T00:00:00"/>
    <n v="25118"/>
    <n v="1"/>
    <n v="6"/>
    <n v="9"/>
    <s v="SO64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Gerald M Diaz"/>
    <n v="4.99"/>
    <x v="82"/>
    <n v="9"/>
    <x v="9"/>
    <x v="3"/>
    <s v="2094-Sep"/>
    <n v="6"/>
    <s v="Saturday"/>
    <n v="3"/>
    <n v="3"/>
    <x v="8"/>
    <x v="8"/>
    <n v="3.1237000000000004"/>
  </r>
  <r>
    <n v="480"/>
    <d v="2094-09-12T00:00:00"/>
    <d v="2094-09-13T00:00:00"/>
    <d v="2094-09-14T00:00:00"/>
    <n v="25118"/>
    <n v="2"/>
    <n v="6"/>
    <n v="9"/>
    <s v="SO646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Gerald M Diaz"/>
    <n v="2.29"/>
    <x v="82"/>
    <n v="9"/>
    <x v="9"/>
    <x v="3"/>
    <s v="2094-Sep"/>
    <n v="7"/>
    <s v="Sunday"/>
    <n v="3"/>
    <n v="3"/>
    <x v="13"/>
    <x v="13"/>
    <n v="1.4335"/>
  </r>
  <r>
    <n v="528"/>
    <d v="2094-09-13T00:00:00"/>
    <d v="2094-09-14T00:00:00"/>
    <d v="2094-09-15T00:00:00"/>
    <n v="25056"/>
    <n v="1"/>
    <n v="6"/>
    <n v="9"/>
    <s v="SO64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Wayne E Black"/>
    <n v="4.99"/>
    <x v="82"/>
    <n v="9"/>
    <x v="9"/>
    <x v="3"/>
    <s v="2094-Sep"/>
    <n v="1"/>
    <s v="Monday"/>
    <n v="3"/>
    <n v="3"/>
    <x v="8"/>
    <x v="8"/>
    <n v="3.1237000000000004"/>
  </r>
  <r>
    <n v="480"/>
    <d v="2094-09-14T00:00:00"/>
    <d v="2094-09-15T00:00:00"/>
    <d v="2094-09-16T00:00:00"/>
    <n v="25056"/>
    <n v="2"/>
    <n v="6"/>
    <n v="9"/>
    <s v="SO646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Wayne E Black"/>
    <n v="2.29"/>
    <x v="82"/>
    <n v="9"/>
    <x v="9"/>
    <x v="3"/>
    <s v="2094-Sep"/>
    <n v="2"/>
    <s v="Tuesday"/>
    <n v="3"/>
    <n v="3"/>
    <x v="13"/>
    <x v="13"/>
    <n v="1.4335"/>
  </r>
  <r>
    <n v="477"/>
    <d v="2094-09-15T00:00:00"/>
    <d v="2094-09-16T00:00:00"/>
    <d v="2094-09-17T00:00:00"/>
    <n v="23543"/>
    <n v="1"/>
    <n v="6"/>
    <n v="9"/>
    <s v="SO646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Michele  Sanchez"/>
    <n v="4.99"/>
    <x v="82"/>
    <n v="9"/>
    <x v="9"/>
    <x v="3"/>
    <s v="2094-Sep"/>
    <n v="3"/>
    <s v="Wednesday"/>
    <n v="3"/>
    <n v="3"/>
    <x v="8"/>
    <x v="8"/>
    <n v="3.1237000000000004"/>
  </r>
  <r>
    <n v="484"/>
    <d v="2094-09-16T00:00:00"/>
    <d v="2094-09-17T00:00:00"/>
    <d v="2094-09-18T00:00:00"/>
    <n v="23543"/>
    <n v="1"/>
    <n v="6"/>
    <n v="9"/>
    <s v="SO6461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6"/>
    <n v="41518"/>
    <n v="41513"/>
    <s v="Bike Wash - Dissolver"/>
    <s v="Michele  Sanchez"/>
    <n v="7.95"/>
    <x v="82"/>
    <n v="9"/>
    <x v="9"/>
    <x v="3"/>
    <s v="2094-Sep"/>
    <n v="4"/>
    <s v="Thursday"/>
    <n v="3"/>
    <n v="3"/>
    <x v="40"/>
    <x v="43"/>
    <n v="4.9767000000000001"/>
  </r>
  <r>
    <n v="477"/>
    <d v="2094-09-17T00:00:00"/>
    <d v="2094-09-18T00:00:00"/>
    <d v="2094-09-19T00:00:00"/>
    <n v="28716"/>
    <n v="1"/>
    <n v="6"/>
    <n v="9"/>
    <s v="SO64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Darren  Garcia"/>
    <n v="4.99"/>
    <x v="82"/>
    <n v="9"/>
    <x v="9"/>
    <x v="3"/>
    <s v="2094-Sep"/>
    <n v="5"/>
    <s v="Friday"/>
    <n v="3"/>
    <n v="3"/>
    <x v="8"/>
    <x v="8"/>
    <n v="3.1237000000000004"/>
  </r>
  <r>
    <n v="465"/>
    <d v="2094-09-18T00:00:00"/>
    <d v="2094-09-19T00:00:00"/>
    <d v="2094-09-20T00:00:00"/>
    <n v="28716"/>
    <n v="1"/>
    <n v="6"/>
    <n v="9"/>
    <s v="SO64617"/>
    <n v="2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M"/>
    <s v="Darren  Garcia"/>
    <n v="24.49"/>
    <x v="82"/>
    <n v="9"/>
    <x v="9"/>
    <x v="3"/>
    <s v="2094-Sep"/>
    <n v="6"/>
    <s v="Saturday"/>
    <n v="3"/>
    <n v="3"/>
    <x v="22"/>
    <x v="23"/>
    <n v="15.330699999999998"/>
  </r>
  <r>
    <n v="363"/>
    <d v="2094-09-19T00:00:00"/>
    <d v="2094-09-20T00:00:00"/>
    <d v="2094-09-21T00:00:00"/>
    <n v="16596"/>
    <n v="1"/>
    <n v="100"/>
    <n v="7"/>
    <s v="SO646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s v="Mountain-200 Black, 46"/>
    <s v="Gabrielle B Carter"/>
    <n v="2294.9899999999998"/>
    <x v="82"/>
    <n v="9"/>
    <x v="9"/>
    <x v="3"/>
    <s v="2094-Sep"/>
    <n v="7"/>
    <s v="Sunday"/>
    <n v="3"/>
    <n v="3"/>
    <x v="11"/>
    <x v="11"/>
    <n v="1043.0086999999999"/>
  </r>
  <r>
    <n v="478"/>
    <d v="2094-09-20T00:00:00"/>
    <d v="2094-09-21T00:00:00"/>
    <d v="2094-09-22T00:00:00"/>
    <n v="16596"/>
    <n v="1"/>
    <n v="100"/>
    <n v="7"/>
    <s v="SO64618"/>
    <n v="2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Gabrielle B Carter"/>
    <n v="9.99"/>
    <x v="82"/>
    <n v="9"/>
    <x v="9"/>
    <x v="3"/>
    <s v="2094-Sep"/>
    <n v="1"/>
    <s v="Monday"/>
    <n v="3"/>
    <n v="3"/>
    <x v="9"/>
    <x v="9"/>
    <n v="6.2537000000000003"/>
  </r>
  <r>
    <n v="361"/>
    <d v="2094-09-21T00:00:00"/>
    <d v="2094-09-22T00:00:00"/>
    <d v="2094-09-23T00:00:00"/>
    <n v="12388"/>
    <n v="1"/>
    <n v="100"/>
    <n v="8"/>
    <s v="SO64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s v="Mountain-200 Black, 42"/>
    <s v="Casey G Kumar"/>
    <n v="2294.9899999999998"/>
    <x v="82"/>
    <n v="9"/>
    <x v="9"/>
    <x v="3"/>
    <s v="2094-Sep"/>
    <n v="2"/>
    <s v="Tuesday"/>
    <n v="3"/>
    <n v="3"/>
    <x v="11"/>
    <x v="11"/>
    <n v="1043.0086999999999"/>
  </r>
  <r>
    <n v="222"/>
    <d v="2094-09-22T00:00:00"/>
    <d v="2094-09-23T00:00:00"/>
    <d v="2094-09-24T00:00:00"/>
    <n v="12388"/>
    <n v="1"/>
    <n v="100"/>
    <n v="8"/>
    <s v="SO64619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Casey G Kumar"/>
    <n v="34.99"/>
    <x v="82"/>
    <n v="9"/>
    <x v="9"/>
    <x v="3"/>
    <s v="2094-Sep"/>
    <n v="3"/>
    <s v="Wednesday"/>
    <n v="3"/>
    <n v="3"/>
    <x v="15"/>
    <x v="15"/>
    <n v="21.903700000000001"/>
  </r>
  <r>
    <n v="488"/>
    <d v="2094-09-23T00:00:00"/>
    <d v="2094-09-24T00:00:00"/>
    <d v="2094-09-25T00:00:00"/>
    <n v="11788"/>
    <n v="1"/>
    <n v="100"/>
    <n v="4"/>
    <s v="SO646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6"/>
    <n v="41518"/>
    <n v="41513"/>
    <s v="Short-Sleeve Classic Jersey, S"/>
    <s v="Destiny A James"/>
    <n v="53.99"/>
    <x v="82"/>
    <n v="9"/>
    <x v="9"/>
    <x v="3"/>
    <s v="2094-Sep"/>
    <n v="4"/>
    <s v="Thursday"/>
    <n v="3"/>
    <n v="3"/>
    <x v="3"/>
    <x v="3"/>
    <n v="12.417700000000004"/>
  </r>
  <r>
    <n v="489"/>
    <d v="2094-09-24T00:00:00"/>
    <d v="2094-09-25T00:00:00"/>
    <d v="2094-09-26T00:00:00"/>
    <n v="11676"/>
    <n v="1"/>
    <n v="100"/>
    <n v="3"/>
    <s v="SO6462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6"/>
    <n v="41518"/>
    <n v="41513"/>
    <s v="Short-Sleeve Classic Jersey, M"/>
    <s v="Alan  Hu"/>
    <n v="53.99"/>
    <x v="82"/>
    <n v="9"/>
    <x v="9"/>
    <x v="3"/>
    <s v="2094-Sep"/>
    <n v="5"/>
    <s v="Friday"/>
    <n v="3"/>
    <n v="3"/>
    <x v="3"/>
    <x v="3"/>
    <n v="12.417700000000004"/>
  </r>
  <r>
    <n v="535"/>
    <d v="2094-09-25T00:00:00"/>
    <d v="2094-09-26T00:00:00"/>
    <d v="2094-09-27T00:00:00"/>
    <n v="11951"/>
    <n v="1"/>
    <n v="6"/>
    <n v="9"/>
    <s v="SO646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s v="LL Mountain Tire"/>
    <s v="Lacey J Huang"/>
    <n v="24.99"/>
    <x v="82"/>
    <n v="9"/>
    <x v="9"/>
    <x v="3"/>
    <s v="2094-Sep"/>
    <n v="6"/>
    <s v="Saturday"/>
    <n v="3"/>
    <n v="3"/>
    <x v="23"/>
    <x v="24"/>
    <n v="15.643699999999999"/>
  </r>
  <r>
    <n v="528"/>
    <d v="2094-09-26T00:00:00"/>
    <d v="2094-09-27T00:00:00"/>
    <d v="2094-09-28T00:00:00"/>
    <n v="11951"/>
    <n v="1"/>
    <n v="6"/>
    <n v="9"/>
    <s v="SO646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Lacey J Huang"/>
    <n v="4.99"/>
    <x v="82"/>
    <n v="9"/>
    <x v="9"/>
    <x v="3"/>
    <s v="2094-Sep"/>
    <n v="7"/>
    <s v="Sunday"/>
    <n v="3"/>
    <n v="3"/>
    <x v="8"/>
    <x v="8"/>
    <n v="3.1237000000000004"/>
  </r>
  <r>
    <n v="477"/>
    <d v="2094-09-27T00:00:00"/>
    <d v="2094-09-28T00:00:00"/>
    <d v="2094-09-29T00:00:00"/>
    <n v="11951"/>
    <n v="1"/>
    <n v="6"/>
    <n v="9"/>
    <s v="SO64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Lacey J Huang"/>
    <n v="4.99"/>
    <x v="82"/>
    <n v="9"/>
    <x v="9"/>
    <x v="3"/>
    <s v="2094-Sep"/>
    <n v="1"/>
    <s v="Monday"/>
    <n v="3"/>
    <n v="3"/>
    <x v="8"/>
    <x v="8"/>
    <n v="3.1237000000000004"/>
  </r>
  <r>
    <n v="478"/>
    <d v="2094-09-28T00:00:00"/>
    <d v="2094-09-29T00:00:00"/>
    <d v="2094-09-30T00:00:00"/>
    <n v="11951"/>
    <n v="1"/>
    <n v="6"/>
    <n v="9"/>
    <s v="SO64622"/>
    <n v="4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Lacey J Huang"/>
    <n v="9.99"/>
    <x v="82"/>
    <n v="9"/>
    <x v="9"/>
    <x v="3"/>
    <s v="2094-Sep"/>
    <n v="2"/>
    <s v="Tuesday"/>
    <n v="3"/>
    <n v="3"/>
    <x v="9"/>
    <x v="9"/>
    <n v="6.2537000000000003"/>
  </r>
  <r>
    <n v="480"/>
    <d v="2094-09-29T00:00:00"/>
    <d v="2094-09-30T00:00:00"/>
    <d v="2094-10-01T00:00:00"/>
    <n v="11951"/>
    <n v="2"/>
    <n v="6"/>
    <n v="9"/>
    <s v="SO6462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Lacey J Huang"/>
    <n v="2.29"/>
    <x v="82"/>
    <n v="9"/>
    <x v="9"/>
    <x v="3"/>
    <s v="2094-Sep"/>
    <n v="3"/>
    <s v="Wednesday"/>
    <n v="3"/>
    <n v="3"/>
    <x v="13"/>
    <x v="13"/>
    <n v="1.4335"/>
  </r>
  <r>
    <n v="529"/>
    <d v="2094-09-30T00:00:00"/>
    <d v="2094-10-01T00:00:00"/>
    <d v="2094-10-02T00:00:00"/>
    <n v="26791"/>
    <n v="1"/>
    <n v="100"/>
    <n v="4"/>
    <s v="SO64623"/>
    <n v="1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s v="Road Tire Tube"/>
    <s v="Kelvin M Nath"/>
    <n v="3.99"/>
    <x v="82"/>
    <n v="9"/>
    <x v="9"/>
    <x v="3"/>
    <s v="2094-Sep"/>
    <n v="4"/>
    <s v="Thursday"/>
    <n v="3"/>
    <n v="3"/>
    <x v="7"/>
    <x v="7"/>
    <n v="2.4977"/>
  </r>
  <r>
    <n v="538"/>
    <d v="2094-10-01T00:00:00"/>
    <d v="2094-10-02T00:00:00"/>
    <d v="2094-10-03T00:00:00"/>
    <n v="26791"/>
    <n v="1"/>
    <n v="100"/>
    <n v="4"/>
    <s v="SO646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6"/>
    <n v="41518"/>
    <n v="41513"/>
    <s v="LL Road Tire"/>
    <s v="Kelvin M Nath"/>
    <n v="21.49"/>
    <x v="82"/>
    <n v="10"/>
    <x v="10"/>
    <x v="0"/>
    <s v="2094-Oct"/>
    <n v="5"/>
    <s v="Friday"/>
    <n v="4"/>
    <n v="4"/>
    <x v="18"/>
    <x v="18"/>
    <n v="13.452699999999998"/>
  </r>
  <r>
    <n v="538"/>
    <d v="2094-10-02T00:00:00"/>
    <d v="2094-10-03T00:00:00"/>
    <d v="2094-10-04T00:00:00"/>
    <n v="27674"/>
    <n v="1"/>
    <n v="100"/>
    <n v="4"/>
    <s v="SO646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6"/>
    <n v="41518"/>
    <n v="41513"/>
    <s v="LL Road Tire"/>
    <s v="Gabrielle  Rivera"/>
    <n v="21.49"/>
    <x v="82"/>
    <n v="10"/>
    <x v="10"/>
    <x v="0"/>
    <s v="2094-Oct"/>
    <n v="6"/>
    <s v="Saturday"/>
    <n v="4"/>
    <n v="4"/>
    <x v="18"/>
    <x v="18"/>
    <n v="13.452699999999998"/>
  </r>
  <r>
    <n v="480"/>
    <d v="2094-10-03T00:00:00"/>
    <d v="2094-10-04T00:00:00"/>
    <d v="2094-10-05T00:00:00"/>
    <n v="27674"/>
    <n v="1"/>
    <n v="100"/>
    <n v="4"/>
    <s v="SO646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Gabrielle  Rivera"/>
    <n v="2.29"/>
    <x v="82"/>
    <n v="10"/>
    <x v="10"/>
    <x v="0"/>
    <s v="2094-Oct"/>
    <n v="7"/>
    <s v="Sunday"/>
    <n v="4"/>
    <n v="4"/>
    <x v="13"/>
    <x v="13"/>
    <n v="1.4335"/>
  </r>
  <r>
    <n v="530"/>
    <d v="2094-10-04T00:00:00"/>
    <d v="2094-10-05T00:00:00"/>
    <d v="2094-10-06T00:00:00"/>
    <n v="28336"/>
    <n v="1"/>
    <n v="100"/>
    <n v="1"/>
    <s v="SO64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Touring Tire Tube"/>
    <s v="Edward W Martin"/>
    <n v="4.99"/>
    <x v="82"/>
    <n v="10"/>
    <x v="10"/>
    <x v="0"/>
    <s v="2094-Oct"/>
    <n v="1"/>
    <s v="Monday"/>
    <n v="4"/>
    <n v="4"/>
    <x v="8"/>
    <x v="8"/>
    <n v="3.1237000000000004"/>
  </r>
  <r>
    <n v="477"/>
    <d v="2094-10-05T00:00:00"/>
    <d v="2094-10-06T00:00:00"/>
    <d v="2094-10-07T00:00:00"/>
    <n v="28336"/>
    <n v="1"/>
    <n v="100"/>
    <n v="1"/>
    <s v="SO646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Edward W Martin"/>
    <n v="4.99"/>
    <x v="82"/>
    <n v="10"/>
    <x v="10"/>
    <x v="0"/>
    <s v="2094-Oct"/>
    <n v="2"/>
    <s v="Tuesday"/>
    <n v="4"/>
    <n v="4"/>
    <x v="8"/>
    <x v="8"/>
    <n v="3.1237000000000004"/>
  </r>
  <r>
    <n v="479"/>
    <d v="2094-10-06T00:00:00"/>
    <d v="2094-10-07T00:00:00"/>
    <d v="2094-10-08T00:00:00"/>
    <n v="28336"/>
    <n v="1"/>
    <n v="100"/>
    <n v="1"/>
    <s v="SO646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oad Bottle Cage"/>
    <s v="Edward W Martin"/>
    <n v="8.99"/>
    <x v="82"/>
    <n v="10"/>
    <x v="10"/>
    <x v="0"/>
    <s v="2094-Oct"/>
    <n v="3"/>
    <s v="Wednesday"/>
    <n v="4"/>
    <n v="4"/>
    <x v="4"/>
    <x v="21"/>
    <n v="5.6277000000000008"/>
  </r>
  <r>
    <n v="483"/>
    <d v="2094-10-07T00:00:00"/>
    <d v="2094-10-08T00:00:00"/>
    <d v="2094-10-09T00:00:00"/>
    <n v="28336"/>
    <n v="1"/>
    <n v="100"/>
    <n v="1"/>
    <s v="SO64625"/>
    <n v="4"/>
    <n v="1"/>
    <n v="1"/>
    <n v="120"/>
    <n v="120"/>
    <n v="0"/>
    <n v="0"/>
    <n v="44.88"/>
    <n v="44.88"/>
    <n v="120"/>
    <n v="9.6"/>
    <n v="3"/>
    <m/>
    <m/>
    <n v="41506"/>
    <n v="41518"/>
    <n v="41513"/>
    <s v="Hitch Rack - 4-Bike"/>
    <s v="Edward W Martin"/>
    <n v="120"/>
    <x v="82"/>
    <n v="10"/>
    <x v="10"/>
    <x v="0"/>
    <s v="2094-Oct"/>
    <n v="4"/>
    <s v="Thursday"/>
    <n v="4"/>
    <n v="4"/>
    <x v="39"/>
    <x v="42"/>
    <n v="75.12"/>
  </r>
  <r>
    <n v="530"/>
    <d v="2094-10-08T00:00:00"/>
    <d v="2094-10-09T00:00:00"/>
    <d v="2094-10-10T00:00:00"/>
    <n v="11212"/>
    <n v="1"/>
    <n v="19"/>
    <n v="6"/>
    <s v="SO64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Touring Tire Tube"/>
    <s v="Chloe  Campbell"/>
    <n v="4.99"/>
    <x v="82"/>
    <n v="10"/>
    <x v="10"/>
    <x v="0"/>
    <s v="2094-Oct"/>
    <n v="5"/>
    <s v="Friday"/>
    <n v="4"/>
    <n v="4"/>
    <x v="8"/>
    <x v="8"/>
    <n v="3.1237000000000004"/>
  </r>
  <r>
    <n v="237"/>
    <d v="2094-10-09T00:00:00"/>
    <d v="2094-10-10T00:00:00"/>
    <d v="2094-10-11T00:00:00"/>
    <n v="11212"/>
    <n v="2"/>
    <n v="19"/>
    <n v="6"/>
    <s v="SO64626"/>
    <n v="2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s v="Long-Sleeve Logo Jersey, XL"/>
    <s v="Chloe  Campbell"/>
    <n v="49.99"/>
    <x v="82"/>
    <n v="10"/>
    <x v="10"/>
    <x v="0"/>
    <s v="2094-Oct"/>
    <n v="6"/>
    <s v="Saturday"/>
    <n v="4"/>
    <n v="4"/>
    <x v="28"/>
    <x v="30"/>
    <n v="11.497700000000002"/>
  </r>
  <r>
    <n v="465"/>
    <d v="2094-10-10T00:00:00"/>
    <d v="2094-10-11T00:00:00"/>
    <d v="2094-10-12T00:00:00"/>
    <n v="11212"/>
    <n v="1"/>
    <n v="19"/>
    <n v="6"/>
    <s v="SO64626"/>
    <n v="3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M"/>
    <s v="Chloe  Campbell"/>
    <n v="24.49"/>
    <x v="82"/>
    <n v="10"/>
    <x v="10"/>
    <x v="0"/>
    <s v="2094-Oct"/>
    <n v="7"/>
    <s v="Sunday"/>
    <n v="4"/>
    <n v="4"/>
    <x v="22"/>
    <x v="23"/>
    <n v="15.330699999999998"/>
  </r>
  <r>
    <n v="528"/>
    <d v="2094-10-11T00:00:00"/>
    <d v="2094-10-12T00:00:00"/>
    <d v="2094-10-13T00:00:00"/>
    <n v="14332"/>
    <n v="1"/>
    <n v="19"/>
    <n v="6"/>
    <s v="SO64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Jade I Rogers"/>
    <n v="4.99"/>
    <x v="82"/>
    <n v="10"/>
    <x v="10"/>
    <x v="0"/>
    <s v="2094-Oct"/>
    <n v="1"/>
    <s v="Monday"/>
    <n v="4"/>
    <n v="4"/>
    <x v="8"/>
    <x v="8"/>
    <n v="3.1237000000000004"/>
  </r>
  <r>
    <n v="535"/>
    <d v="2094-10-12T00:00:00"/>
    <d v="2094-10-13T00:00:00"/>
    <d v="2094-10-14T00:00:00"/>
    <n v="14332"/>
    <n v="1"/>
    <n v="19"/>
    <n v="6"/>
    <s v="SO646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s v="LL Mountain Tire"/>
    <s v="Jade I Rogers"/>
    <n v="24.99"/>
    <x v="82"/>
    <n v="10"/>
    <x v="10"/>
    <x v="0"/>
    <s v="2094-Oct"/>
    <n v="2"/>
    <s v="Tuesday"/>
    <n v="4"/>
    <n v="4"/>
    <x v="23"/>
    <x v="24"/>
    <n v="15.643699999999999"/>
  </r>
  <r>
    <n v="480"/>
    <d v="2094-10-13T00:00:00"/>
    <d v="2094-10-14T00:00:00"/>
    <d v="2094-10-15T00:00:00"/>
    <n v="14332"/>
    <n v="2"/>
    <n v="19"/>
    <n v="6"/>
    <s v="SO646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Jade I Rogers"/>
    <n v="2.29"/>
    <x v="82"/>
    <n v="10"/>
    <x v="10"/>
    <x v="0"/>
    <s v="2094-Oct"/>
    <n v="3"/>
    <s v="Wednesday"/>
    <n v="4"/>
    <n v="4"/>
    <x v="13"/>
    <x v="13"/>
    <n v="1.4335"/>
  </r>
  <r>
    <n v="529"/>
    <d v="2094-10-14T00:00:00"/>
    <d v="2094-10-15T00:00:00"/>
    <d v="2094-10-16T00:00:00"/>
    <n v="20085"/>
    <n v="1"/>
    <n v="19"/>
    <n v="6"/>
    <s v="SO64628"/>
    <n v="1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s v="Road Tire Tube"/>
    <s v="Jessica J Moore"/>
    <n v="3.99"/>
    <x v="82"/>
    <n v="10"/>
    <x v="10"/>
    <x v="0"/>
    <s v="2094-Oct"/>
    <n v="4"/>
    <s v="Thursday"/>
    <n v="4"/>
    <n v="4"/>
    <x v="7"/>
    <x v="7"/>
    <n v="2.4977"/>
  </r>
  <r>
    <n v="540"/>
    <d v="2094-10-15T00:00:00"/>
    <d v="2094-10-16T00:00:00"/>
    <d v="2094-10-17T00:00:00"/>
    <n v="20085"/>
    <n v="1"/>
    <n v="19"/>
    <n v="6"/>
    <s v="SO6462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6"/>
    <n v="41518"/>
    <n v="41513"/>
    <s v="HL Road Tire"/>
    <s v="Jessica J Moore"/>
    <n v="32.6"/>
    <x v="82"/>
    <n v="10"/>
    <x v="10"/>
    <x v="0"/>
    <s v="2094-Oct"/>
    <n v="5"/>
    <s v="Friday"/>
    <n v="4"/>
    <n v="4"/>
    <x v="6"/>
    <x v="6"/>
    <n v="20.407600000000002"/>
  </r>
  <r>
    <n v="480"/>
    <d v="2094-10-16T00:00:00"/>
    <d v="2094-10-17T00:00:00"/>
    <d v="2094-10-18T00:00:00"/>
    <n v="20085"/>
    <n v="2"/>
    <n v="19"/>
    <n v="6"/>
    <s v="SO646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Jessica J Moore"/>
    <n v="2.29"/>
    <x v="82"/>
    <n v="10"/>
    <x v="10"/>
    <x v="0"/>
    <s v="2094-Oct"/>
    <n v="6"/>
    <s v="Saturday"/>
    <n v="4"/>
    <n v="4"/>
    <x v="13"/>
    <x v="13"/>
    <n v="1.4335"/>
  </r>
  <r>
    <n v="484"/>
    <d v="2094-10-17T00:00:00"/>
    <d v="2094-10-18T00:00:00"/>
    <d v="2094-10-19T00:00:00"/>
    <n v="20085"/>
    <n v="1"/>
    <n v="19"/>
    <n v="6"/>
    <s v="SO646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6"/>
    <n v="41518"/>
    <n v="41513"/>
    <s v="Bike Wash - Dissolver"/>
    <s v="Jessica J Moore"/>
    <n v="7.95"/>
    <x v="82"/>
    <n v="10"/>
    <x v="10"/>
    <x v="0"/>
    <s v="2094-Oct"/>
    <n v="7"/>
    <s v="Sunday"/>
    <n v="4"/>
    <n v="4"/>
    <x v="40"/>
    <x v="43"/>
    <n v="4.9767000000000001"/>
  </r>
  <r>
    <n v="528"/>
    <d v="2094-10-18T00:00:00"/>
    <d v="2094-10-19T00:00:00"/>
    <d v="2094-10-20T00:00:00"/>
    <n v="23055"/>
    <n v="1"/>
    <n v="100"/>
    <n v="1"/>
    <s v="SO64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Seth  Diaz"/>
    <n v="4.99"/>
    <x v="82"/>
    <n v="10"/>
    <x v="10"/>
    <x v="0"/>
    <s v="2094-Oct"/>
    <n v="1"/>
    <s v="Monday"/>
    <n v="4"/>
    <n v="4"/>
    <x v="8"/>
    <x v="8"/>
    <n v="3.1237000000000004"/>
  </r>
  <r>
    <n v="536"/>
    <d v="2094-10-19T00:00:00"/>
    <d v="2094-10-20T00:00:00"/>
    <d v="2094-10-21T00:00:00"/>
    <n v="23055"/>
    <n v="1"/>
    <n v="100"/>
    <n v="1"/>
    <s v="SO64629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Seth  Diaz"/>
    <n v="29.99"/>
    <x v="82"/>
    <n v="10"/>
    <x v="10"/>
    <x v="0"/>
    <s v="2094-Oct"/>
    <n v="2"/>
    <s v="Tuesday"/>
    <n v="4"/>
    <n v="4"/>
    <x v="27"/>
    <x v="29"/>
    <n v="18.773699999999998"/>
  </r>
  <r>
    <n v="214"/>
    <d v="2094-10-20T00:00:00"/>
    <d v="2094-10-21T00:00:00"/>
    <d v="2094-10-22T00:00:00"/>
    <n v="23055"/>
    <n v="1"/>
    <n v="100"/>
    <n v="1"/>
    <s v="SO64629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Red"/>
    <s v="Seth  Diaz"/>
    <n v="34.99"/>
    <x v="82"/>
    <n v="10"/>
    <x v="10"/>
    <x v="0"/>
    <s v="2094-Oct"/>
    <n v="3"/>
    <s v="Wednesday"/>
    <n v="4"/>
    <n v="4"/>
    <x v="15"/>
    <x v="15"/>
    <n v="21.903700000000001"/>
  </r>
  <r>
    <n v="528"/>
    <d v="2094-10-21T00:00:00"/>
    <d v="2094-10-22T00:00:00"/>
    <d v="2094-10-23T00:00:00"/>
    <n v="22126"/>
    <n v="1"/>
    <n v="100"/>
    <n v="4"/>
    <s v="SO64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Rachel C Ward"/>
    <n v="4.99"/>
    <x v="82"/>
    <n v="10"/>
    <x v="10"/>
    <x v="0"/>
    <s v="2094-Oct"/>
    <n v="4"/>
    <s v="Thursday"/>
    <n v="4"/>
    <n v="4"/>
    <x v="8"/>
    <x v="8"/>
    <n v="3.1237000000000004"/>
  </r>
  <r>
    <n v="536"/>
    <d v="2094-10-22T00:00:00"/>
    <d v="2094-10-23T00:00:00"/>
    <d v="2094-10-24T00:00:00"/>
    <n v="22126"/>
    <n v="1"/>
    <n v="100"/>
    <n v="4"/>
    <s v="SO64630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Rachel C Ward"/>
    <n v="29.99"/>
    <x v="82"/>
    <n v="10"/>
    <x v="10"/>
    <x v="0"/>
    <s v="2094-Oct"/>
    <n v="5"/>
    <s v="Friday"/>
    <n v="4"/>
    <n v="4"/>
    <x v="27"/>
    <x v="29"/>
    <n v="18.773699999999998"/>
  </r>
  <r>
    <n v="536"/>
    <d v="2094-10-23T00:00:00"/>
    <d v="2094-10-24T00:00:00"/>
    <d v="2094-10-25T00:00:00"/>
    <n v="13179"/>
    <n v="1"/>
    <n v="19"/>
    <n v="6"/>
    <s v="SO64631"/>
    <n v="1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Adrian L Sanchez"/>
    <n v="29.99"/>
    <x v="82"/>
    <n v="10"/>
    <x v="10"/>
    <x v="0"/>
    <s v="2094-Oct"/>
    <n v="6"/>
    <s v="Saturday"/>
    <n v="4"/>
    <n v="4"/>
    <x v="27"/>
    <x v="29"/>
    <n v="18.773699999999998"/>
  </r>
  <r>
    <n v="528"/>
    <d v="2094-10-24T00:00:00"/>
    <d v="2094-10-25T00:00:00"/>
    <d v="2094-10-26T00:00:00"/>
    <n v="22283"/>
    <n v="1"/>
    <n v="100"/>
    <n v="1"/>
    <s v="SO646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Eduardo F Davis"/>
    <n v="4.99"/>
    <x v="82"/>
    <n v="10"/>
    <x v="10"/>
    <x v="0"/>
    <s v="2094-Oct"/>
    <n v="7"/>
    <s v="Sunday"/>
    <n v="4"/>
    <n v="4"/>
    <x v="8"/>
    <x v="8"/>
    <n v="3.1237000000000004"/>
  </r>
  <r>
    <n v="536"/>
    <d v="2094-10-25T00:00:00"/>
    <d v="2094-10-26T00:00:00"/>
    <d v="2094-10-27T00:00:00"/>
    <n v="22283"/>
    <n v="1"/>
    <n v="100"/>
    <n v="1"/>
    <s v="SO64632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Eduardo F Davis"/>
    <n v="29.99"/>
    <x v="82"/>
    <n v="10"/>
    <x v="10"/>
    <x v="0"/>
    <s v="2094-Oct"/>
    <n v="1"/>
    <s v="Monday"/>
    <n v="4"/>
    <n v="4"/>
    <x v="27"/>
    <x v="29"/>
    <n v="18.773699999999998"/>
  </r>
  <r>
    <n v="480"/>
    <d v="2094-10-26T00:00:00"/>
    <d v="2094-10-27T00:00:00"/>
    <d v="2094-10-28T00:00:00"/>
    <n v="22283"/>
    <n v="1"/>
    <n v="100"/>
    <n v="1"/>
    <s v="SO646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Eduardo F Davis"/>
    <n v="2.29"/>
    <x v="82"/>
    <n v="10"/>
    <x v="10"/>
    <x v="0"/>
    <s v="2094-Oct"/>
    <n v="2"/>
    <s v="Tuesday"/>
    <n v="4"/>
    <n v="4"/>
    <x v="13"/>
    <x v="13"/>
    <n v="1.4335"/>
  </r>
  <r>
    <n v="483"/>
    <d v="2094-10-27T00:00:00"/>
    <d v="2094-10-28T00:00:00"/>
    <d v="2094-10-29T00:00:00"/>
    <n v="22283"/>
    <n v="1"/>
    <n v="100"/>
    <n v="1"/>
    <s v="SO64632"/>
    <n v="4"/>
    <n v="1"/>
    <n v="1"/>
    <n v="120"/>
    <n v="120"/>
    <n v="0"/>
    <n v="0"/>
    <n v="44.88"/>
    <n v="44.88"/>
    <n v="120"/>
    <n v="9.6"/>
    <n v="3"/>
    <m/>
    <m/>
    <n v="41506"/>
    <n v="41518"/>
    <n v="41513"/>
    <s v="Hitch Rack - 4-Bike"/>
    <s v="Eduardo F Davis"/>
    <n v="120"/>
    <x v="82"/>
    <n v="10"/>
    <x v="10"/>
    <x v="0"/>
    <s v="2094-Oct"/>
    <n v="3"/>
    <s v="Wednesday"/>
    <n v="4"/>
    <n v="4"/>
    <x v="39"/>
    <x v="42"/>
    <n v="75.12"/>
  </r>
  <r>
    <n v="478"/>
    <d v="2094-10-28T00:00:00"/>
    <d v="2094-10-29T00:00:00"/>
    <d v="2094-10-30T00:00:00"/>
    <n v="15162"/>
    <n v="1"/>
    <n v="19"/>
    <n v="6"/>
    <s v="SO64633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Kaitlyn Z Barnes"/>
    <n v="9.99"/>
    <x v="82"/>
    <n v="10"/>
    <x v="10"/>
    <x v="0"/>
    <s v="2094-Oct"/>
    <n v="4"/>
    <s v="Thursday"/>
    <n v="4"/>
    <n v="4"/>
    <x v="9"/>
    <x v="9"/>
    <n v="6.2537000000000003"/>
  </r>
  <r>
    <n v="478"/>
    <d v="2094-10-29T00:00:00"/>
    <d v="2094-10-30T00:00:00"/>
    <d v="2094-10-31T00:00:00"/>
    <n v="21906"/>
    <n v="1"/>
    <n v="100"/>
    <n v="1"/>
    <s v="SO64634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Miranda L Simmons"/>
    <n v="9.99"/>
    <x v="82"/>
    <n v="10"/>
    <x v="10"/>
    <x v="0"/>
    <s v="2094-Oct"/>
    <n v="5"/>
    <s v="Friday"/>
    <n v="4"/>
    <n v="4"/>
    <x v="9"/>
    <x v="9"/>
    <n v="6.2537000000000003"/>
  </r>
  <r>
    <n v="477"/>
    <d v="2094-10-30T00:00:00"/>
    <d v="2094-10-31T00:00:00"/>
    <d v="2094-11-01T00:00:00"/>
    <n v="21906"/>
    <n v="1"/>
    <n v="100"/>
    <n v="1"/>
    <s v="SO64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Miranda L Simmons"/>
    <n v="4.99"/>
    <x v="82"/>
    <n v="10"/>
    <x v="10"/>
    <x v="0"/>
    <s v="2094-Oct"/>
    <n v="6"/>
    <s v="Saturday"/>
    <n v="4"/>
    <n v="4"/>
    <x v="8"/>
    <x v="8"/>
    <n v="3.1237000000000004"/>
  </r>
  <r>
    <n v="478"/>
    <d v="2094-10-31T00:00:00"/>
    <d v="2094-11-01T00:00:00"/>
    <d v="2094-11-02T00:00:00"/>
    <n v="21337"/>
    <n v="1"/>
    <n v="100"/>
    <n v="1"/>
    <s v="SO64635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Jennifer A Smith"/>
    <n v="9.99"/>
    <x v="82"/>
    <n v="10"/>
    <x v="10"/>
    <x v="0"/>
    <s v="2094-Oct"/>
    <n v="7"/>
    <s v="Sunday"/>
    <n v="4"/>
    <n v="4"/>
    <x v="9"/>
    <x v="9"/>
    <n v="6.2537000000000003"/>
  </r>
  <r>
    <n v="477"/>
    <d v="2094-11-01T00:00:00"/>
    <d v="2094-11-02T00:00:00"/>
    <d v="2094-11-03T00:00:00"/>
    <n v="21337"/>
    <n v="1"/>
    <n v="100"/>
    <n v="1"/>
    <s v="SO64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Jennifer A Smith"/>
    <n v="4.99"/>
    <x v="82"/>
    <n v="11"/>
    <x v="11"/>
    <x v="0"/>
    <s v="2094-Nov"/>
    <n v="1"/>
    <s v="Monday"/>
    <n v="5"/>
    <n v="4"/>
    <x v="8"/>
    <x v="8"/>
    <n v="3.1237000000000004"/>
  </r>
  <r>
    <n v="214"/>
    <d v="2094-11-02T00:00:00"/>
    <d v="2094-11-03T00:00:00"/>
    <d v="2094-11-04T00:00:00"/>
    <n v="21337"/>
    <n v="1"/>
    <n v="100"/>
    <n v="1"/>
    <s v="SO64635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Red"/>
    <s v="Jennifer A Smith"/>
    <n v="34.99"/>
    <x v="82"/>
    <n v="11"/>
    <x v="11"/>
    <x v="0"/>
    <s v="2094-Nov"/>
    <n v="2"/>
    <s v="Tuesday"/>
    <n v="5"/>
    <n v="4"/>
    <x v="15"/>
    <x v="15"/>
    <n v="21.903700000000001"/>
  </r>
  <r>
    <n v="474"/>
    <d v="2094-11-03T00:00:00"/>
    <d v="2094-11-04T00:00:00"/>
    <d v="2094-11-05T00:00:00"/>
    <n v="17411"/>
    <n v="1"/>
    <n v="19"/>
    <n v="6"/>
    <s v="SO646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s v="Women's Mountain Shorts, S"/>
    <s v="Jennifer L Brooks"/>
    <n v="69.989999999999995"/>
    <x v="82"/>
    <n v="11"/>
    <x v="11"/>
    <x v="0"/>
    <s v="2094-Nov"/>
    <n v="3"/>
    <s v="Wednesday"/>
    <n v="5"/>
    <n v="4"/>
    <x v="41"/>
    <x v="44"/>
    <n v="43.813699999999997"/>
  </r>
  <r>
    <n v="477"/>
    <d v="2094-11-04T00:00:00"/>
    <d v="2094-11-05T00:00:00"/>
    <d v="2094-11-06T00:00:00"/>
    <n v="20105"/>
    <n v="1"/>
    <n v="100"/>
    <n v="4"/>
    <s v="SO646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Alexis  Taylor"/>
    <n v="4.99"/>
    <x v="82"/>
    <n v="11"/>
    <x v="11"/>
    <x v="0"/>
    <s v="2094-Nov"/>
    <n v="4"/>
    <s v="Thursday"/>
    <n v="5"/>
    <n v="4"/>
    <x v="8"/>
    <x v="8"/>
    <n v="3.1237000000000004"/>
  </r>
  <r>
    <n v="225"/>
    <d v="2094-11-05T00:00:00"/>
    <d v="2094-11-06T00:00:00"/>
    <d v="2094-11-07T00:00:00"/>
    <n v="20105"/>
    <n v="1"/>
    <n v="100"/>
    <n v="4"/>
    <s v="SO646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s v="AWC Logo Cap"/>
    <s v="Alexis  Taylor"/>
    <n v="8.99"/>
    <x v="82"/>
    <n v="11"/>
    <x v="11"/>
    <x v="0"/>
    <s v="2094-Nov"/>
    <n v="5"/>
    <s v="Friday"/>
    <n v="5"/>
    <n v="4"/>
    <x v="4"/>
    <x v="4"/>
    <n v="2.0677000000000003"/>
  </r>
  <r>
    <n v="487"/>
    <d v="2094-11-06T00:00:00"/>
    <d v="2094-11-07T00:00:00"/>
    <d v="2094-11-08T00:00:00"/>
    <n v="20105"/>
    <n v="1"/>
    <n v="100"/>
    <n v="4"/>
    <s v="SO6463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06"/>
    <n v="41518"/>
    <n v="41513"/>
    <s v="Hydration Pack - 70 oz."/>
    <s v="Alexis  Taylor"/>
    <n v="54.99"/>
    <x v="82"/>
    <n v="11"/>
    <x v="11"/>
    <x v="0"/>
    <s v="2094-Nov"/>
    <n v="6"/>
    <s v="Saturday"/>
    <n v="5"/>
    <n v="4"/>
    <x v="10"/>
    <x v="10"/>
    <n v="34.423700000000004"/>
  </r>
  <r>
    <n v="474"/>
    <d v="2094-11-07T00:00:00"/>
    <d v="2094-11-08T00:00:00"/>
    <d v="2094-11-09T00:00:00"/>
    <n v="18612"/>
    <n v="1"/>
    <n v="100"/>
    <n v="4"/>
    <s v="SO646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s v="Women's Mountain Shorts, S"/>
    <s v="Alyssa  Flores"/>
    <n v="69.989999999999995"/>
    <x v="82"/>
    <n v="11"/>
    <x v="11"/>
    <x v="0"/>
    <s v="2094-Nov"/>
    <n v="7"/>
    <s v="Sunday"/>
    <n v="5"/>
    <n v="4"/>
    <x v="41"/>
    <x v="44"/>
    <n v="43.813699999999997"/>
  </r>
  <r>
    <n v="228"/>
    <d v="2094-11-08T00:00:00"/>
    <d v="2094-11-09T00:00:00"/>
    <d v="2094-11-10T00:00:00"/>
    <n v="18612"/>
    <n v="1"/>
    <n v="100"/>
    <n v="4"/>
    <s v="SO64638"/>
    <n v="2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s v="Long-Sleeve Logo Jersey, S"/>
    <s v="Alyssa  Flores"/>
    <n v="49.99"/>
    <x v="82"/>
    <n v="11"/>
    <x v="11"/>
    <x v="0"/>
    <s v="2094-Nov"/>
    <n v="1"/>
    <s v="Monday"/>
    <n v="5"/>
    <n v="4"/>
    <x v="28"/>
    <x v="30"/>
    <n v="11.497700000000002"/>
  </r>
  <r>
    <n v="535"/>
    <d v="2094-11-09T00:00:00"/>
    <d v="2094-11-10T00:00:00"/>
    <d v="2094-11-11T00:00:00"/>
    <n v="15066"/>
    <n v="1"/>
    <n v="100"/>
    <n v="7"/>
    <s v="SO646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s v="LL Mountain Tire"/>
    <s v="Diana  Munoz"/>
    <n v="24.99"/>
    <x v="82"/>
    <n v="11"/>
    <x v="11"/>
    <x v="0"/>
    <s v="2094-Nov"/>
    <n v="2"/>
    <s v="Tuesday"/>
    <n v="5"/>
    <n v="4"/>
    <x v="23"/>
    <x v="24"/>
    <n v="15.643699999999999"/>
  </r>
  <r>
    <n v="540"/>
    <d v="2094-11-10T00:00:00"/>
    <d v="2094-11-11T00:00:00"/>
    <d v="2094-11-12T00:00:00"/>
    <n v="12496"/>
    <n v="1"/>
    <n v="98"/>
    <n v="10"/>
    <s v="SO6464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6"/>
    <n v="41518"/>
    <n v="41513"/>
    <s v="HL Road Tire"/>
    <s v="Melanie C Cox"/>
    <n v="32.6"/>
    <x v="82"/>
    <n v="11"/>
    <x v="11"/>
    <x v="0"/>
    <s v="2094-Nov"/>
    <n v="3"/>
    <s v="Wednesday"/>
    <n v="5"/>
    <n v="4"/>
    <x v="6"/>
    <x v="6"/>
    <n v="20.407600000000002"/>
  </r>
  <r>
    <n v="529"/>
    <d v="2094-11-11T00:00:00"/>
    <d v="2094-11-12T00:00:00"/>
    <d v="2094-11-13T00:00:00"/>
    <n v="12496"/>
    <n v="1"/>
    <n v="98"/>
    <n v="10"/>
    <s v="SO64640"/>
    <n v="2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s v="Road Tire Tube"/>
    <s v="Melanie C Cox"/>
    <n v="3.99"/>
    <x v="82"/>
    <n v="11"/>
    <x v="11"/>
    <x v="0"/>
    <s v="2094-Nov"/>
    <n v="4"/>
    <s v="Thursday"/>
    <n v="5"/>
    <n v="4"/>
    <x v="7"/>
    <x v="7"/>
    <n v="2.4977"/>
  </r>
  <r>
    <n v="225"/>
    <d v="2094-11-12T00:00:00"/>
    <d v="2094-11-13T00:00:00"/>
    <d v="2094-11-14T00:00:00"/>
    <n v="12496"/>
    <n v="1"/>
    <n v="98"/>
    <n v="10"/>
    <s v="SO646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s v="AWC Logo Cap"/>
    <s v="Melanie C Cox"/>
    <n v="8.99"/>
    <x v="82"/>
    <n v="11"/>
    <x v="11"/>
    <x v="0"/>
    <s v="2094-Nov"/>
    <n v="5"/>
    <s v="Friday"/>
    <n v="5"/>
    <n v="4"/>
    <x v="4"/>
    <x v="4"/>
    <n v="2.0677000000000003"/>
  </r>
  <r>
    <n v="486"/>
    <d v="2094-11-13T00:00:00"/>
    <d v="2094-11-14T00:00:00"/>
    <d v="2094-11-15T00:00:00"/>
    <n v="12496"/>
    <n v="1"/>
    <n v="98"/>
    <n v="10"/>
    <s v="SO64640"/>
    <n v="4"/>
    <n v="1"/>
    <n v="1"/>
    <n v="159"/>
    <n v="159"/>
    <n v="0"/>
    <n v="0"/>
    <n v="59.466000000000001"/>
    <n v="59.466000000000001"/>
    <n v="159"/>
    <n v="12.72"/>
    <n v="3.9750000000000001"/>
    <m/>
    <m/>
    <n v="41506"/>
    <n v="41518"/>
    <n v="41513"/>
    <s v="All-Purpose Bike Stand"/>
    <s v="Melanie C Cox"/>
    <n v="159"/>
    <x v="82"/>
    <n v="11"/>
    <x v="11"/>
    <x v="0"/>
    <s v="2094-Nov"/>
    <n v="6"/>
    <s v="Saturday"/>
    <n v="5"/>
    <n v="4"/>
    <x v="29"/>
    <x v="31"/>
    <n v="99.533999999999992"/>
  </r>
  <r>
    <n v="535"/>
    <d v="2094-11-14T00:00:00"/>
    <d v="2094-11-15T00:00:00"/>
    <d v="2094-11-16T00:00:00"/>
    <n v="18629"/>
    <n v="1"/>
    <n v="98"/>
    <n v="10"/>
    <s v="SO64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s v="LL Mountain Tire"/>
    <s v="Martin L Srini"/>
    <n v="24.99"/>
    <x v="82"/>
    <n v="11"/>
    <x v="11"/>
    <x v="0"/>
    <s v="2094-Nov"/>
    <n v="7"/>
    <s v="Sunday"/>
    <n v="5"/>
    <n v="4"/>
    <x v="23"/>
    <x v="24"/>
    <n v="15.643699999999999"/>
  </r>
  <r>
    <n v="540"/>
    <d v="2094-11-15T00:00:00"/>
    <d v="2094-11-16T00:00:00"/>
    <d v="2094-11-17T00:00:00"/>
    <n v="13676"/>
    <n v="1"/>
    <n v="98"/>
    <n v="10"/>
    <s v="SO64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6"/>
    <n v="41518"/>
    <n v="41513"/>
    <s v="HL Road Tire"/>
    <s v="George L Kapoor"/>
    <n v="32.6"/>
    <x v="82"/>
    <n v="11"/>
    <x v="11"/>
    <x v="0"/>
    <s v="2094-Nov"/>
    <n v="1"/>
    <s v="Monday"/>
    <n v="5"/>
    <n v="4"/>
    <x v="6"/>
    <x v="6"/>
    <n v="20.407600000000002"/>
  </r>
  <r>
    <n v="528"/>
    <d v="2094-11-16T00:00:00"/>
    <d v="2094-11-17T00:00:00"/>
    <d v="2094-11-18T00:00:00"/>
    <n v="21513"/>
    <n v="1"/>
    <n v="100"/>
    <n v="7"/>
    <s v="SO646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Stacey  Xu"/>
    <n v="4.99"/>
    <x v="82"/>
    <n v="11"/>
    <x v="11"/>
    <x v="0"/>
    <s v="2094-Nov"/>
    <n v="2"/>
    <s v="Tuesday"/>
    <n v="5"/>
    <n v="4"/>
    <x v="8"/>
    <x v="8"/>
    <n v="3.1237000000000004"/>
  </r>
  <r>
    <n v="536"/>
    <d v="2094-11-17T00:00:00"/>
    <d v="2094-11-18T00:00:00"/>
    <d v="2094-11-19T00:00:00"/>
    <n v="21513"/>
    <n v="1"/>
    <n v="100"/>
    <n v="7"/>
    <s v="SO64643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Stacey  Xu"/>
    <n v="29.99"/>
    <x v="82"/>
    <n v="11"/>
    <x v="11"/>
    <x v="0"/>
    <s v="2094-Nov"/>
    <n v="3"/>
    <s v="Wednesday"/>
    <n v="5"/>
    <n v="4"/>
    <x v="27"/>
    <x v="29"/>
    <n v="18.773699999999998"/>
  </r>
  <r>
    <n v="217"/>
    <d v="2094-11-18T00:00:00"/>
    <d v="2094-11-19T00:00:00"/>
    <d v="2094-11-20T00:00:00"/>
    <n v="21513"/>
    <n v="1"/>
    <n v="100"/>
    <n v="7"/>
    <s v="SO64643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ack"/>
    <s v="Stacey  Xu"/>
    <n v="34.99"/>
    <x v="82"/>
    <n v="11"/>
    <x v="11"/>
    <x v="0"/>
    <s v="2094-Nov"/>
    <n v="4"/>
    <s v="Thursday"/>
    <n v="5"/>
    <n v="4"/>
    <x v="15"/>
    <x v="15"/>
    <n v="21.903700000000001"/>
  </r>
  <r>
    <n v="234"/>
    <d v="2094-11-19T00:00:00"/>
    <d v="2094-11-20T00:00:00"/>
    <d v="2094-11-21T00:00:00"/>
    <n v="21513"/>
    <n v="1"/>
    <n v="100"/>
    <n v="7"/>
    <s v="SO64643"/>
    <n v="4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s v="Long-Sleeve Logo Jersey, L"/>
    <s v="Stacey  Xu"/>
    <n v="49.99"/>
    <x v="82"/>
    <n v="11"/>
    <x v="11"/>
    <x v="0"/>
    <s v="2094-Nov"/>
    <n v="5"/>
    <s v="Friday"/>
    <n v="5"/>
    <n v="4"/>
    <x v="28"/>
    <x v="30"/>
    <n v="11.497700000000002"/>
  </r>
  <r>
    <n v="528"/>
    <d v="2094-11-20T00:00:00"/>
    <d v="2094-11-21T00:00:00"/>
    <d v="2094-11-22T00:00:00"/>
    <n v="18025"/>
    <n v="1"/>
    <n v="100"/>
    <n v="7"/>
    <s v="SO64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Benjamin  Flores"/>
    <n v="4.99"/>
    <x v="82"/>
    <n v="11"/>
    <x v="11"/>
    <x v="0"/>
    <s v="2094-Nov"/>
    <n v="6"/>
    <s v="Saturday"/>
    <n v="5"/>
    <n v="4"/>
    <x v="8"/>
    <x v="8"/>
    <n v="3.1237000000000004"/>
  </r>
  <r>
    <n v="536"/>
    <d v="2094-11-21T00:00:00"/>
    <d v="2094-11-22T00:00:00"/>
    <d v="2094-11-23T00:00:00"/>
    <n v="18025"/>
    <n v="1"/>
    <n v="100"/>
    <n v="7"/>
    <s v="SO64644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Benjamin  Flores"/>
    <n v="29.99"/>
    <x v="82"/>
    <n v="11"/>
    <x v="11"/>
    <x v="0"/>
    <s v="2094-Nov"/>
    <n v="7"/>
    <s v="Sunday"/>
    <n v="5"/>
    <n v="4"/>
    <x v="27"/>
    <x v="29"/>
    <n v="18.773699999999998"/>
  </r>
  <r>
    <n v="480"/>
    <d v="2094-11-22T00:00:00"/>
    <d v="2094-11-23T00:00:00"/>
    <d v="2094-11-24T00:00:00"/>
    <n v="18025"/>
    <n v="1"/>
    <n v="100"/>
    <n v="7"/>
    <s v="SO64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Benjamin  Flores"/>
    <n v="2.29"/>
    <x v="82"/>
    <n v="11"/>
    <x v="11"/>
    <x v="0"/>
    <s v="2094-Nov"/>
    <n v="1"/>
    <s v="Monday"/>
    <n v="5"/>
    <n v="4"/>
    <x v="13"/>
    <x v="13"/>
    <n v="1.4335"/>
  </r>
  <r>
    <n v="529"/>
    <d v="2094-11-23T00:00:00"/>
    <d v="2094-11-24T00:00:00"/>
    <d v="2094-11-25T00:00:00"/>
    <n v="11566"/>
    <n v="1"/>
    <n v="100"/>
    <n v="7"/>
    <s v="SO64645"/>
    <n v="1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s v="Road Tire Tube"/>
    <s v="April L Shan"/>
    <n v="3.99"/>
    <x v="82"/>
    <n v="11"/>
    <x v="11"/>
    <x v="0"/>
    <s v="2094-Nov"/>
    <n v="2"/>
    <s v="Tuesday"/>
    <n v="5"/>
    <n v="4"/>
    <x v="7"/>
    <x v="7"/>
    <n v="2.4977"/>
  </r>
  <r>
    <n v="214"/>
    <d v="2094-11-24T00:00:00"/>
    <d v="2094-11-25T00:00:00"/>
    <d v="2094-11-26T00:00:00"/>
    <n v="11566"/>
    <n v="1"/>
    <n v="100"/>
    <n v="7"/>
    <s v="SO64645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Red"/>
    <s v="April L Shan"/>
    <n v="34.99"/>
    <x v="82"/>
    <n v="11"/>
    <x v="11"/>
    <x v="0"/>
    <s v="2094-Nov"/>
    <n v="3"/>
    <s v="Wednesday"/>
    <n v="5"/>
    <n v="4"/>
    <x v="15"/>
    <x v="15"/>
    <n v="21.903700000000001"/>
  </r>
  <r>
    <n v="225"/>
    <d v="2094-11-25T00:00:00"/>
    <d v="2094-11-26T00:00:00"/>
    <d v="2094-11-27T00:00:00"/>
    <n v="11566"/>
    <n v="1"/>
    <n v="100"/>
    <n v="7"/>
    <s v="SO6464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s v="AWC Logo Cap"/>
    <s v="April L Shan"/>
    <n v="8.99"/>
    <x v="82"/>
    <n v="11"/>
    <x v="11"/>
    <x v="0"/>
    <s v="2094-Nov"/>
    <n v="4"/>
    <s v="Thursday"/>
    <n v="5"/>
    <n v="4"/>
    <x v="4"/>
    <x v="4"/>
    <n v="2.0677000000000003"/>
  </r>
  <r>
    <n v="228"/>
    <d v="2094-11-26T00:00:00"/>
    <d v="2094-11-27T00:00:00"/>
    <d v="2094-11-28T00:00:00"/>
    <n v="11566"/>
    <n v="1"/>
    <n v="100"/>
    <n v="7"/>
    <s v="SO64645"/>
    <n v="4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s v="Long-Sleeve Logo Jersey, S"/>
    <s v="April L Shan"/>
    <n v="49.99"/>
    <x v="82"/>
    <n v="11"/>
    <x v="11"/>
    <x v="0"/>
    <s v="2094-Nov"/>
    <n v="5"/>
    <s v="Friday"/>
    <n v="5"/>
    <n v="4"/>
    <x v="28"/>
    <x v="30"/>
    <n v="11.497700000000002"/>
  </r>
  <r>
    <n v="530"/>
    <d v="2094-11-27T00:00:00"/>
    <d v="2094-11-28T00:00:00"/>
    <d v="2094-11-29T00:00:00"/>
    <n v="23963"/>
    <n v="1"/>
    <n v="100"/>
    <n v="7"/>
    <s v="SO646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Touring Tire Tube"/>
    <s v="Gerald E Jimenez"/>
    <n v="4.99"/>
    <x v="82"/>
    <n v="11"/>
    <x v="11"/>
    <x v="0"/>
    <s v="2094-Nov"/>
    <n v="6"/>
    <s v="Saturday"/>
    <n v="5"/>
    <n v="4"/>
    <x v="8"/>
    <x v="8"/>
    <n v="3.1237000000000004"/>
  </r>
  <r>
    <n v="541"/>
    <d v="2094-11-28T00:00:00"/>
    <d v="2094-11-29T00:00:00"/>
    <d v="2094-11-30T00:00:00"/>
    <n v="23963"/>
    <n v="1"/>
    <n v="100"/>
    <n v="7"/>
    <s v="SO64646"/>
    <n v="2"/>
    <n v="1"/>
    <n v="1"/>
    <n v="28.99"/>
    <n v="28.99"/>
    <n v="0"/>
    <n v="0"/>
    <n v="10.8423"/>
    <n v="10.8423"/>
    <n v="28.99"/>
    <n v="2.3191999999999999"/>
    <n v="0.7248"/>
    <m/>
    <m/>
    <n v="41506"/>
    <n v="41518"/>
    <n v="41513"/>
    <s v="Touring Tire"/>
    <s v="Gerald E Jimenez"/>
    <n v="28.99"/>
    <x v="82"/>
    <n v="11"/>
    <x v="11"/>
    <x v="0"/>
    <s v="2094-Nov"/>
    <n v="7"/>
    <s v="Sunday"/>
    <n v="5"/>
    <n v="4"/>
    <x v="25"/>
    <x v="27"/>
    <n v="18.1477"/>
  </r>
  <r>
    <n v="214"/>
    <d v="2094-11-29T00:00:00"/>
    <d v="2094-11-30T00:00:00"/>
    <d v="2094-12-01T00:00:00"/>
    <n v="23963"/>
    <n v="1"/>
    <n v="100"/>
    <n v="7"/>
    <s v="SO64646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Red"/>
    <s v="Gerald E Jimenez"/>
    <n v="34.99"/>
    <x v="82"/>
    <n v="11"/>
    <x v="11"/>
    <x v="0"/>
    <s v="2094-Nov"/>
    <n v="1"/>
    <s v="Monday"/>
    <n v="5"/>
    <n v="4"/>
    <x v="15"/>
    <x v="15"/>
    <n v="21.903700000000001"/>
  </r>
  <r>
    <n v="530"/>
    <d v="2094-11-30T00:00:00"/>
    <d v="2094-12-01T00:00:00"/>
    <d v="2094-12-02T00:00:00"/>
    <n v="12800"/>
    <n v="1"/>
    <n v="100"/>
    <n v="8"/>
    <s v="SO64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Touring Tire Tube"/>
    <s v="Lacey E Chen"/>
    <n v="4.99"/>
    <x v="82"/>
    <n v="11"/>
    <x v="11"/>
    <x v="0"/>
    <s v="2094-Nov"/>
    <n v="2"/>
    <s v="Tuesday"/>
    <n v="5"/>
    <n v="4"/>
    <x v="8"/>
    <x v="8"/>
    <n v="3.1237000000000004"/>
  </r>
  <r>
    <n v="214"/>
    <d v="2094-12-01T00:00:00"/>
    <d v="2094-12-02T00:00:00"/>
    <d v="2094-12-03T00:00:00"/>
    <n v="12800"/>
    <n v="1"/>
    <n v="100"/>
    <n v="8"/>
    <s v="SO64647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Red"/>
    <s v="Lacey E Chen"/>
    <n v="34.99"/>
    <x v="82"/>
    <n v="12"/>
    <x v="0"/>
    <x v="0"/>
    <s v="2094-Dec"/>
    <n v="3"/>
    <s v="Wednesday"/>
    <n v="6"/>
    <n v="4"/>
    <x v="15"/>
    <x v="15"/>
    <n v="21.903700000000001"/>
  </r>
  <r>
    <n v="530"/>
    <d v="2094-12-02T00:00:00"/>
    <d v="2094-12-03T00:00:00"/>
    <d v="2094-12-04T00:00:00"/>
    <n v="26891"/>
    <n v="1"/>
    <n v="98"/>
    <n v="10"/>
    <s v="SO64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Touring Tire Tube"/>
    <s v="Arturo V Zhang"/>
    <n v="4.99"/>
    <x v="82"/>
    <n v="12"/>
    <x v="0"/>
    <x v="0"/>
    <s v="2094-Dec"/>
    <n v="4"/>
    <s v="Thursday"/>
    <n v="6"/>
    <n v="4"/>
    <x v="8"/>
    <x v="8"/>
    <n v="3.1237000000000004"/>
  </r>
  <r>
    <n v="222"/>
    <d v="2094-12-03T00:00:00"/>
    <d v="2094-12-04T00:00:00"/>
    <d v="2094-12-05T00:00:00"/>
    <n v="26891"/>
    <n v="1"/>
    <n v="98"/>
    <n v="10"/>
    <s v="SO64648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Arturo V Zhang"/>
    <n v="34.99"/>
    <x v="82"/>
    <n v="12"/>
    <x v="0"/>
    <x v="0"/>
    <s v="2094-Dec"/>
    <n v="5"/>
    <s v="Friday"/>
    <n v="6"/>
    <n v="4"/>
    <x v="15"/>
    <x v="15"/>
    <n v="21.903700000000001"/>
  </r>
  <r>
    <n v="478"/>
    <d v="2094-12-04T00:00:00"/>
    <d v="2094-12-05T00:00:00"/>
    <d v="2094-12-06T00:00:00"/>
    <n v="13589"/>
    <n v="1"/>
    <n v="100"/>
    <n v="7"/>
    <s v="SO64649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Cameron M Smith"/>
    <n v="9.99"/>
    <x v="82"/>
    <n v="12"/>
    <x v="0"/>
    <x v="0"/>
    <s v="2094-Dec"/>
    <n v="6"/>
    <s v="Saturday"/>
    <n v="6"/>
    <n v="4"/>
    <x v="9"/>
    <x v="9"/>
    <n v="6.2537000000000003"/>
  </r>
  <r>
    <n v="477"/>
    <d v="2094-12-05T00:00:00"/>
    <d v="2094-12-06T00:00:00"/>
    <d v="2094-12-07T00:00:00"/>
    <n v="13589"/>
    <n v="1"/>
    <n v="100"/>
    <n v="7"/>
    <s v="SO64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Cameron M Smith"/>
    <n v="4.99"/>
    <x v="82"/>
    <n v="12"/>
    <x v="0"/>
    <x v="0"/>
    <s v="2094-Dec"/>
    <n v="7"/>
    <s v="Sunday"/>
    <n v="6"/>
    <n v="4"/>
    <x v="8"/>
    <x v="8"/>
    <n v="3.1237000000000004"/>
  </r>
  <r>
    <n v="473"/>
    <d v="2094-12-06T00:00:00"/>
    <d v="2094-12-07T00:00:00"/>
    <d v="2094-12-08T00:00:00"/>
    <n v="13589"/>
    <n v="1"/>
    <n v="100"/>
    <n v="7"/>
    <s v="SO64649"/>
    <n v="3"/>
    <n v="1"/>
    <n v="1"/>
    <n v="63.5"/>
    <n v="63.5"/>
    <n v="0"/>
    <n v="0"/>
    <n v="23.748999999999999"/>
    <n v="23.748999999999999"/>
    <n v="63.5"/>
    <n v="5.08"/>
    <n v="1.5874999999999999"/>
    <m/>
    <m/>
    <n v="41506"/>
    <n v="41518"/>
    <n v="41513"/>
    <s v="Classic Vest, L"/>
    <s v="Cameron M Smith"/>
    <n v="63.5"/>
    <x v="82"/>
    <n v="12"/>
    <x v="0"/>
    <x v="0"/>
    <s v="2094-Dec"/>
    <n v="1"/>
    <s v="Monday"/>
    <n v="6"/>
    <n v="4"/>
    <x v="20"/>
    <x v="20"/>
    <n v="39.751000000000005"/>
  </r>
  <r>
    <n v="485"/>
    <d v="2094-12-07T00:00:00"/>
    <d v="2094-12-08T00:00:00"/>
    <d v="2094-12-09T00:00:00"/>
    <n v="17539"/>
    <n v="1"/>
    <n v="19"/>
    <n v="6"/>
    <s v="SO646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6"/>
    <n v="41518"/>
    <n v="41513"/>
    <s v="Fender Set - Mountain"/>
    <s v="Grace  Wilson"/>
    <n v="21.98"/>
    <x v="82"/>
    <n v="12"/>
    <x v="0"/>
    <x v="0"/>
    <s v="2094-Dec"/>
    <n v="2"/>
    <s v="Tuesday"/>
    <n v="6"/>
    <n v="4"/>
    <x v="12"/>
    <x v="12"/>
    <n v="13.759500000000001"/>
  </r>
  <r>
    <n v="478"/>
    <d v="2094-12-08T00:00:00"/>
    <d v="2094-12-09T00:00:00"/>
    <d v="2094-12-10T00:00:00"/>
    <n v="17539"/>
    <n v="1"/>
    <n v="19"/>
    <n v="6"/>
    <s v="SO64650"/>
    <n v="2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Grace  Wilson"/>
    <n v="9.99"/>
    <x v="82"/>
    <n v="12"/>
    <x v="0"/>
    <x v="0"/>
    <s v="2094-Dec"/>
    <n v="3"/>
    <s v="Wednesday"/>
    <n v="6"/>
    <n v="4"/>
    <x v="9"/>
    <x v="9"/>
    <n v="6.2537000000000003"/>
  </r>
  <r>
    <n v="477"/>
    <d v="2094-12-09T00:00:00"/>
    <d v="2094-12-10T00:00:00"/>
    <d v="2094-12-11T00:00:00"/>
    <n v="17539"/>
    <n v="1"/>
    <n v="19"/>
    <n v="6"/>
    <s v="SO64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Grace  Wilson"/>
    <n v="4.99"/>
    <x v="82"/>
    <n v="12"/>
    <x v="0"/>
    <x v="0"/>
    <s v="2094-Dec"/>
    <n v="4"/>
    <s v="Thursday"/>
    <n v="6"/>
    <n v="4"/>
    <x v="8"/>
    <x v="8"/>
    <n v="3.1237000000000004"/>
  </r>
  <r>
    <n v="465"/>
    <d v="2094-12-10T00:00:00"/>
    <d v="2094-12-11T00:00:00"/>
    <d v="2094-12-12T00:00:00"/>
    <n v="17539"/>
    <n v="1"/>
    <n v="19"/>
    <n v="6"/>
    <s v="SO64650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M"/>
    <s v="Grace  Wilson"/>
    <n v="24.49"/>
    <x v="82"/>
    <n v="12"/>
    <x v="0"/>
    <x v="0"/>
    <s v="2094-Dec"/>
    <n v="5"/>
    <s v="Friday"/>
    <n v="6"/>
    <n v="4"/>
    <x v="22"/>
    <x v="23"/>
    <n v="15.330699999999998"/>
  </r>
  <r>
    <n v="589"/>
    <d v="2094-12-11T00:00:00"/>
    <d v="2094-12-12T00:00:00"/>
    <d v="2094-12-13T00:00:00"/>
    <n v="14643"/>
    <n v="1"/>
    <n v="100"/>
    <n v="1"/>
    <s v="SO646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s v="Mountain-400-W Silver, 42"/>
    <s v="Eric M Simmons"/>
    <n v="769.49"/>
    <x v="82"/>
    <n v="12"/>
    <x v="0"/>
    <x v="0"/>
    <s v="2094-Dec"/>
    <n v="6"/>
    <s v="Saturday"/>
    <n v="6"/>
    <n v="4"/>
    <x v="26"/>
    <x v="28"/>
    <n v="349.71160000000003"/>
  </r>
  <r>
    <n v="474"/>
    <d v="2094-12-12T00:00:00"/>
    <d v="2094-12-13T00:00:00"/>
    <d v="2094-12-14T00:00:00"/>
    <n v="14643"/>
    <n v="1"/>
    <n v="100"/>
    <n v="1"/>
    <s v="SO646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s v="Women's Mountain Shorts, S"/>
    <s v="Eric M Simmons"/>
    <n v="69.989999999999995"/>
    <x v="82"/>
    <n v="12"/>
    <x v="0"/>
    <x v="0"/>
    <s v="2094-Dec"/>
    <n v="7"/>
    <s v="Sunday"/>
    <n v="6"/>
    <n v="4"/>
    <x v="41"/>
    <x v="44"/>
    <n v="43.813699999999997"/>
  </r>
  <r>
    <n v="465"/>
    <d v="2094-12-13T00:00:00"/>
    <d v="2094-12-14T00:00:00"/>
    <d v="2094-12-15T00:00:00"/>
    <n v="14643"/>
    <n v="1"/>
    <n v="100"/>
    <n v="1"/>
    <s v="SO64651"/>
    <n v="3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M"/>
    <s v="Eric M Simmons"/>
    <n v="24.49"/>
    <x v="82"/>
    <n v="12"/>
    <x v="0"/>
    <x v="0"/>
    <s v="2094-Dec"/>
    <n v="1"/>
    <s v="Monday"/>
    <n v="6"/>
    <n v="4"/>
    <x v="22"/>
    <x v="23"/>
    <n v="15.330699999999998"/>
  </r>
  <r>
    <n v="234"/>
    <d v="2094-12-14T00:00:00"/>
    <d v="2094-12-15T00:00:00"/>
    <d v="2094-12-16T00:00:00"/>
    <n v="14643"/>
    <n v="1"/>
    <n v="100"/>
    <n v="1"/>
    <s v="SO64651"/>
    <n v="4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s v="Long-Sleeve Logo Jersey, L"/>
    <s v="Eric M Simmons"/>
    <n v="49.99"/>
    <x v="82"/>
    <n v="12"/>
    <x v="0"/>
    <x v="0"/>
    <s v="2094-Dec"/>
    <n v="2"/>
    <s v="Tuesday"/>
    <n v="6"/>
    <n v="4"/>
    <x v="28"/>
    <x v="30"/>
    <n v="11.497700000000002"/>
  </r>
  <r>
    <n v="589"/>
    <d v="2094-12-15T00:00:00"/>
    <d v="2094-12-16T00:00:00"/>
    <d v="2094-12-17T00:00:00"/>
    <n v="14650"/>
    <n v="1"/>
    <n v="100"/>
    <n v="1"/>
    <s v="SO646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s v="Mountain-400-W Silver, 42"/>
    <s v="Adam  Perry"/>
    <n v="769.49"/>
    <x v="82"/>
    <n v="12"/>
    <x v="0"/>
    <x v="0"/>
    <s v="2094-Dec"/>
    <n v="3"/>
    <s v="Wednesday"/>
    <n v="6"/>
    <n v="4"/>
    <x v="26"/>
    <x v="28"/>
    <n v="349.71160000000003"/>
  </r>
  <r>
    <n v="476"/>
    <d v="2094-12-16T00:00:00"/>
    <d v="2094-12-17T00:00:00"/>
    <d v="2094-12-18T00:00:00"/>
    <n v="14650"/>
    <n v="1"/>
    <n v="100"/>
    <n v="1"/>
    <s v="SO646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s v="Women's Mountain Shorts, L"/>
    <s v="Adam  Perry"/>
    <n v="69.989999999999995"/>
    <x v="82"/>
    <n v="12"/>
    <x v="0"/>
    <x v="0"/>
    <s v="2094-Dec"/>
    <n v="4"/>
    <s v="Thursday"/>
    <n v="6"/>
    <n v="4"/>
    <x v="41"/>
    <x v="44"/>
    <n v="43.813699999999997"/>
  </r>
  <r>
    <n v="587"/>
    <d v="2094-12-17T00:00:00"/>
    <d v="2094-12-18T00:00:00"/>
    <d v="2094-12-19T00:00:00"/>
    <n v="18948"/>
    <n v="1"/>
    <n v="100"/>
    <n v="4"/>
    <s v="SO6465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s v="Mountain-400-W Silver, 38"/>
    <s v="Sydney  Bailey"/>
    <n v="769.49"/>
    <x v="82"/>
    <n v="12"/>
    <x v="0"/>
    <x v="0"/>
    <s v="2094-Dec"/>
    <n v="5"/>
    <s v="Friday"/>
    <n v="6"/>
    <n v="4"/>
    <x v="26"/>
    <x v="28"/>
    <n v="349.71160000000003"/>
  </r>
  <r>
    <n v="528"/>
    <d v="2094-12-18T00:00:00"/>
    <d v="2094-12-19T00:00:00"/>
    <d v="2094-12-20T00:00:00"/>
    <n v="18948"/>
    <n v="1"/>
    <n v="100"/>
    <n v="4"/>
    <s v="SO64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Sydney  Bailey"/>
    <n v="4.99"/>
    <x v="82"/>
    <n v="12"/>
    <x v="0"/>
    <x v="0"/>
    <s v="2094-Dec"/>
    <n v="6"/>
    <s v="Saturday"/>
    <n v="6"/>
    <n v="4"/>
    <x v="8"/>
    <x v="8"/>
    <n v="3.1237000000000004"/>
  </r>
  <r>
    <n v="536"/>
    <d v="2094-12-19T00:00:00"/>
    <d v="2094-12-20T00:00:00"/>
    <d v="2094-12-21T00:00:00"/>
    <n v="18948"/>
    <n v="1"/>
    <n v="100"/>
    <n v="4"/>
    <s v="SO64653"/>
    <n v="3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Sydney  Bailey"/>
    <n v="29.99"/>
    <x v="82"/>
    <n v="12"/>
    <x v="0"/>
    <x v="0"/>
    <s v="2094-Dec"/>
    <n v="7"/>
    <s v="Sunday"/>
    <n v="6"/>
    <n v="4"/>
    <x v="27"/>
    <x v="29"/>
    <n v="18.773699999999998"/>
  </r>
  <r>
    <n v="480"/>
    <d v="2094-12-20T00:00:00"/>
    <d v="2094-12-21T00:00:00"/>
    <d v="2094-12-22T00:00:00"/>
    <n v="18948"/>
    <n v="1"/>
    <n v="100"/>
    <n v="4"/>
    <s v="SO6465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Sydney  Bailey"/>
    <n v="2.29"/>
    <x v="82"/>
    <n v="12"/>
    <x v="0"/>
    <x v="0"/>
    <s v="2094-Dec"/>
    <n v="1"/>
    <s v="Monday"/>
    <n v="6"/>
    <n v="4"/>
    <x v="13"/>
    <x v="13"/>
    <n v="1.4335"/>
  </r>
  <r>
    <n v="363"/>
    <d v="2094-12-21T00:00:00"/>
    <d v="2094-12-22T00:00:00"/>
    <d v="2094-12-23T00:00:00"/>
    <n v="15480"/>
    <n v="2"/>
    <n v="100"/>
    <n v="4"/>
    <s v="SO646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s v="Mountain-200 Black, 46"/>
    <s v="Denise K Lopez"/>
    <n v="2294.9899999999998"/>
    <x v="82"/>
    <n v="12"/>
    <x v="0"/>
    <x v="0"/>
    <s v="2094-Dec"/>
    <n v="2"/>
    <s v="Tuesday"/>
    <n v="6"/>
    <n v="4"/>
    <x v="11"/>
    <x v="11"/>
    <n v="1043.0086999999999"/>
  </r>
  <r>
    <n v="353"/>
    <d v="2094-12-22T00:00:00"/>
    <d v="2094-12-23T00:00:00"/>
    <d v="2094-12-24T00:00:00"/>
    <n v="12772"/>
    <n v="2"/>
    <n v="100"/>
    <n v="1"/>
    <s v="SO646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6"/>
    <n v="41518"/>
    <n v="41513"/>
    <s v="Mountain-200 Silver, 38"/>
    <s v="Abigail  Clark"/>
    <n v="2319.9899999999998"/>
    <x v="82"/>
    <n v="12"/>
    <x v="0"/>
    <x v="0"/>
    <s v="2094-Dec"/>
    <n v="3"/>
    <s v="Wednesday"/>
    <n v="6"/>
    <n v="4"/>
    <x v="0"/>
    <x v="0"/>
    <n v="1054.3704999999998"/>
  </r>
  <r>
    <n v="478"/>
    <d v="2094-12-23T00:00:00"/>
    <d v="2094-12-24T00:00:00"/>
    <d v="2094-12-25T00:00:00"/>
    <n v="12772"/>
    <n v="1"/>
    <n v="100"/>
    <n v="1"/>
    <s v="SO64655"/>
    <n v="2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Abigail  Clark"/>
    <n v="9.99"/>
    <x v="82"/>
    <n v="12"/>
    <x v="0"/>
    <x v="0"/>
    <s v="2094-Dec"/>
    <n v="4"/>
    <s v="Thursday"/>
    <n v="6"/>
    <n v="4"/>
    <x v="9"/>
    <x v="9"/>
    <n v="6.2537000000000003"/>
  </r>
  <r>
    <n v="477"/>
    <d v="2094-12-24T00:00:00"/>
    <d v="2094-12-25T00:00:00"/>
    <d v="2094-12-26T00:00:00"/>
    <n v="12772"/>
    <n v="1"/>
    <n v="100"/>
    <n v="1"/>
    <s v="SO646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Abigail  Clark"/>
    <n v="4.99"/>
    <x v="82"/>
    <n v="12"/>
    <x v="0"/>
    <x v="0"/>
    <s v="2094-Dec"/>
    <n v="5"/>
    <s v="Friday"/>
    <n v="6"/>
    <n v="4"/>
    <x v="8"/>
    <x v="8"/>
    <n v="3.1237000000000004"/>
  </r>
  <r>
    <n v="572"/>
    <d v="2094-12-25T00:00:00"/>
    <d v="2094-12-26T00:00:00"/>
    <d v="2094-12-27T00:00:00"/>
    <n v="28507"/>
    <n v="1"/>
    <n v="100"/>
    <n v="8"/>
    <s v="SO646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6"/>
    <n v="41518"/>
    <n v="41513"/>
    <s v="Touring-3000 Yellow, 62"/>
    <s v="Deanna  Suri"/>
    <n v="742.35"/>
    <x v="82"/>
    <n v="12"/>
    <x v="0"/>
    <x v="0"/>
    <s v="2094-Dec"/>
    <n v="6"/>
    <s v="Saturday"/>
    <n v="6"/>
    <n v="4"/>
    <x v="14"/>
    <x v="14"/>
    <n v="280.90520000000004"/>
  </r>
  <r>
    <n v="222"/>
    <d v="2094-12-26T00:00:00"/>
    <d v="2094-12-27T00:00:00"/>
    <d v="2094-12-28T00:00:00"/>
    <n v="28507"/>
    <n v="1"/>
    <n v="100"/>
    <n v="8"/>
    <s v="SO64656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Deanna  Suri"/>
    <n v="34.99"/>
    <x v="82"/>
    <n v="12"/>
    <x v="0"/>
    <x v="0"/>
    <s v="2094-Dec"/>
    <n v="7"/>
    <s v="Sunday"/>
    <n v="6"/>
    <n v="4"/>
    <x v="15"/>
    <x v="15"/>
    <n v="21.903700000000001"/>
  </r>
  <r>
    <n v="573"/>
    <d v="2094-12-27T00:00:00"/>
    <d v="2094-12-28T00:00:00"/>
    <d v="2094-12-29T00:00:00"/>
    <n v="15118"/>
    <n v="1"/>
    <n v="98"/>
    <n v="10"/>
    <s v="SO646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s v="Touring-1000 Blue, 46"/>
    <s v="Nelson  Ortega"/>
    <n v="2384.0700000000002"/>
    <x v="82"/>
    <n v="12"/>
    <x v="0"/>
    <x v="0"/>
    <s v="2094-Dec"/>
    <n v="1"/>
    <s v="Monday"/>
    <n v="6"/>
    <n v="4"/>
    <x v="16"/>
    <x v="16"/>
    <n v="902.13210000000026"/>
  </r>
  <r>
    <n v="214"/>
    <d v="2094-12-28T00:00:00"/>
    <d v="2094-12-29T00:00:00"/>
    <d v="2094-12-30T00:00:00"/>
    <n v="15118"/>
    <n v="1"/>
    <n v="98"/>
    <n v="10"/>
    <s v="SO64657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Red"/>
    <s v="Nelson  Ortega"/>
    <n v="34.99"/>
    <x v="82"/>
    <n v="12"/>
    <x v="0"/>
    <x v="0"/>
    <s v="2094-Dec"/>
    <n v="2"/>
    <s v="Tuesday"/>
    <n v="6"/>
    <n v="4"/>
    <x v="15"/>
    <x v="15"/>
    <n v="21.903700000000001"/>
  </r>
  <r>
    <n v="225"/>
    <d v="2094-12-29T00:00:00"/>
    <d v="2094-12-30T00:00:00"/>
    <d v="2094-12-31T00:00:00"/>
    <n v="15118"/>
    <n v="1"/>
    <n v="98"/>
    <n v="10"/>
    <s v="SO646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s v="AWC Logo Cap"/>
    <s v="Nelson  Ortega"/>
    <n v="8.99"/>
    <x v="82"/>
    <n v="12"/>
    <x v="0"/>
    <x v="0"/>
    <s v="2094-Dec"/>
    <n v="3"/>
    <s v="Wednesday"/>
    <n v="6"/>
    <n v="4"/>
    <x v="4"/>
    <x v="4"/>
    <n v="2.0677000000000003"/>
  </r>
  <r>
    <n v="581"/>
    <d v="2094-12-30T00:00:00"/>
    <d v="2094-12-31T00:00:00"/>
    <d v="2095-01-01T00:00:00"/>
    <n v="15037"/>
    <n v="1"/>
    <n v="6"/>
    <n v="9"/>
    <s v="SO646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s v="Road-350-W Yellow, 42"/>
    <s v="Jaime L Raji"/>
    <n v="1700.99"/>
    <x v="82"/>
    <n v="12"/>
    <x v="0"/>
    <x v="0"/>
    <s v="2094-Dec"/>
    <n v="4"/>
    <s v="Thursday"/>
    <n v="6"/>
    <n v="4"/>
    <x v="2"/>
    <x v="2"/>
    <n v="618.48"/>
  </r>
  <r>
    <n v="529"/>
    <d v="2094-12-31T00:00:00"/>
    <d v="2095-01-01T00:00:00"/>
    <d v="2095-01-02T00:00:00"/>
    <n v="15037"/>
    <n v="1"/>
    <n v="6"/>
    <n v="9"/>
    <s v="SO64658"/>
    <n v="2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s v="Road Tire Tube"/>
    <s v="Jaime L Raji"/>
    <n v="3.99"/>
    <x v="82"/>
    <n v="12"/>
    <x v="0"/>
    <x v="0"/>
    <s v="2094-Dec"/>
    <n v="5"/>
    <s v="Friday"/>
    <n v="6"/>
    <n v="4"/>
    <x v="7"/>
    <x v="7"/>
    <n v="2.4977"/>
  </r>
  <r>
    <n v="539"/>
    <d v="2095-01-01T00:00:00"/>
    <d v="2095-01-02T00:00:00"/>
    <d v="2095-01-03T00:00:00"/>
    <n v="15037"/>
    <n v="1"/>
    <n v="6"/>
    <n v="9"/>
    <s v="SO6465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s v="ML Road Tire"/>
    <s v="Jaime L Raji"/>
    <n v="24.99"/>
    <x v="83"/>
    <n v="1"/>
    <x v="1"/>
    <x v="1"/>
    <s v="2095-Jan"/>
    <n v="6"/>
    <s v="Saturday"/>
    <n v="7"/>
    <n v="1"/>
    <x v="23"/>
    <x v="24"/>
    <n v="15.643699999999999"/>
  </r>
  <r>
    <n v="487"/>
    <d v="2095-01-02T00:00:00"/>
    <d v="2095-01-03T00:00:00"/>
    <d v="2095-01-04T00:00:00"/>
    <n v="15037"/>
    <n v="1"/>
    <n v="6"/>
    <n v="9"/>
    <s v="SO6465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6"/>
    <n v="41518"/>
    <n v="41513"/>
    <s v="Hydration Pack - 70 oz."/>
    <s v="Jaime L Raji"/>
    <n v="54.99"/>
    <x v="83"/>
    <n v="1"/>
    <x v="1"/>
    <x v="1"/>
    <s v="2095-Jan"/>
    <n v="7"/>
    <s v="Sunday"/>
    <n v="7"/>
    <n v="1"/>
    <x v="10"/>
    <x v="10"/>
    <n v="34.423700000000004"/>
  </r>
  <r>
    <n v="580"/>
    <d v="2095-01-03T00:00:00"/>
    <d v="2095-01-04T00:00:00"/>
    <d v="2095-01-05T00:00:00"/>
    <n v="21192"/>
    <n v="1"/>
    <n v="6"/>
    <n v="9"/>
    <s v="SO646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s v="Road-350-W Yellow, 40"/>
    <s v="Regina  Sai"/>
    <n v="1700.99"/>
    <x v="83"/>
    <n v="1"/>
    <x v="1"/>
    <x v="1"/>
    <s v="2095-Jan"/>
    <n v="1"/>
    <s v="Monday"/>
    <n v="7"/>
    <n v="1"/>
    <x v="2"/>
    <x v="2"/>
    <n v="618.48"/>
  </r>
  <r>
    <n v="222"/>
    <d v="2095-01-04T00:00:00"/>
    <d v="2095-01-05T00:00:00"/>
    <d v="2095-01-06T00:00:00"/>
    <n v="21192"/>
    <n v="1"/>
    <n v="6"/>
    <n v="9"/>
    <s v="SO64659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Regina  Sai"/>
    <n v="34.99"/>
    <x v="83"/>
    <n v="1"/>
    <x v="1"/>
    <x v="1"/>
    <s v="2095-Jan"/>
    <n v="2"/>
    <s v="Tuesday"/>
    <n v="7"/>
    <n v="1"/>
    <x v="15"/>
    <x v="15"/>
    <n v="21.903700000000001"/>
  </r>
  <r>
    <n v="237"/>
    <d v="2095-01-05T00:00:00"/>
    <d v="2095-01-06T00:00:00"/>
    <d v="2095-01-07T00:00:00"/>
    <n v="21192"/>
    <n v="1"/>
    <n v="6"/>
    <n v="9"/>
    <s v="SO64659"/>
    <n v="3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s v="Long-Sleeve Logo Jersey, XL"/>
    <s v="Regina  Sai"/>
    <n v="49.99"/>
    <x v="83"/>
    <n v="1"/>
    <x v="1"/>
    <x v="1"/>
    <s v="2095-Jan"/>
    <n v="3"/>
    <s v="Wednesday"/>
    <n v="7"/>
    <n v="1"/>
    <x v="28"/>
    <x v="30"/>
    <n v="11.497700000000002"/>
  </r>
  <r>
    <n v="584"/>
    <d v="2095-01-06T00:00:00"/>
    <d v="2095-01-07T00:00:00"/>
    <d v="2095-01-08T00:00:00"/>
    <n v="24007"/>
    <n v="1"/>
    <n v="6"/>
    <n v="9"/>
    <s v="SO646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s v="Road-750 Black, 58"/>
    <s v="Randy  Huang"/>
    <n v="539.99"/>
    <x v="83"/>
    <n v="1"/>
    <x v="1"/>
    <x v="1"/>
    <s v="2095-Jan"/>
    <n v="4"/>
    <s v="Thursday"/>
    <n v="7"/>
    <n v="1"/>
    <x v="17"/>
    <x v="17"/>
    <n v="196.34039999999999"/>
  </r>
  <r>
    <n v="467"/>
    <d v="2095-01-07T00:00:00"/>
    <d v="2095-01-08T00:00:00"/>
    <d v="2095-01-09T00:00:00"/>
    <n v="24007"/>
    <n v="1"/>
    <n v="6"/>
    <n v="9"/>
    <s v="SO64660"/>
    <n v="2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L"/>
    <s v="Randy  Huang"/>
    <n v="24.49"/>
    <x v="83"/>
    <n v="1"/>
    <x v="1"/>
    <x v="1"/>
    <s v="2095-Jan"/>
    <n v="5"/>
    <s v="Friday"/>
    <n v="7"/>
    <n v="1"/>
    <x v="22"/>
    <x v="23"/>
    <n v="15.330699999999998"/>
  </r>
  <r>
    <n v="222"/>
    <d v="2095-01-08T00:00:00"/>
    <d v="2095-01-09T00:00:00"/>
    <d v="2095-01-10T00:00:00"/>
    <n v="24007"/>
    <n v="1"/>
    <n v="6"/>
    <n v="9"/>
    <s v="SO64660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Randy  Huang"/>
    <n v="34.99"/>
    <x v="83"/>
    <n v="1"/>
    <x v="1"/>
    <x v="1"/>
    <s v="2095-Jan"/>
    <n v="6"/>
    <s v="Saturday"/>
    <n v="7"/>
    <n v="1"/>
    <x v="15"/>
    <x v="15"/>
    <n v="21.903700000000001"/>
  </r>
  <r>
    <n v="605"/>
    <d v="2095-01-09T00:00:00"/>
    <d v="2095-01-10T00:00:00"/>
    <d v="2095-01-11T00:00:00"/>
    <n v="29097"/>
    <n v="1"/>
    <n v="6"/>
    <n v="9"/>
    <s v="SO646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s v="Road-750 Black, 48"/>
    <s v="Bonnie A Beck"/>
    <n v="539.99"/>
    <x v="83"/>
    <n v="1"/>
    <x v="1"/>
    <x v="1"/>
    <s v="2095-Jan"/>
    <n v="7"/>
    <s v="Sunday"/>
    <n v="7"/>
    <n v="1"/>
    <x v="17"/>
    <x v="17"/>
    <n v="196.34039999999999"/>
  </r>
  <r>
    <n v="479"/>
    <d v="2095-01-10T00:00:00"/>
    <d v="2095-01-11T00:00:00"/>
    <d v="2095-01-12T00:00:00"/>
    <n v="29097"/>
    <n v="1"/>
    <n v="6"/>
    <n v="9"/>
    <s v="SO646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oad Bottle Cage"/>
    <s v="Bonnie A Beck"/>
    <n v="8.99"/>
    <x v="83"/>
    <n v="1"/>
    <x v="1"/>
    <x v="1"/>
    <s v="2095-Jan"/>
    <n v="1"/>
    <s v="Monday"/>
    <n v="7"/>
    <n v="1"/>
    <x v="4"/>
    <x v="21"/>
    <n v="5.6277000000000008"/>
  </r>
  <r>
    <n v="363"/>
    <d v="2095-01-11T00:00:00"/>
    <d v="2095-01-12T00:00:00"/>
    <d v="2095-01-13T00:00:00"/>
    <n v="14220"/>
    <n v="1"/>
    <n v="6"/>
    <n v="9"/>
    <s v="SO646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s v="Mountain-200 Black, 46"/>
    <s v="Latasha  Romero"/>
    <n v="2294.9899999999998"/>
    <x v="83"/>
    <n v="1"/>
    <x v="1"/>
    <x v="1"/>
    <s v="2095-Jan"/>
    <n v="2"/>
    <s v="Tuesday"/>
    <n v="7"/>
    <n v="1"/>
    <x v="11"/>
    <x v="11"/>
    <n v="1043.0086999999999"/>
  </r>
  <r>
    <n v="485"/>
    <d v="2095-01-12T00:00:00"/>
    <d v="2095-01-13T00:00:00"/>
    <d v="2095-01-14T00:00:00"/>
    <n v="14220"/>
    <n v="1"/>
    <n v="6"/>
    <n v="9"/>
    <s v="SO646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6"/>
    <n v="41518"/>
    <n v="41513"/>
    <s v="Fender Set - Mountain"/>
    <s v="Latasha  Romero"/>
    <n v="21.98"/>
    <x v="83"/>
    <n v="1"/>
    <x v="1"/>
    <x v="1"/>
    <s v="2095-Jan"/>
    <n v="3"/>
    <s v="Wednesday"/>
    <n v="7"/>
    <n v="1"/>
    <x v="12"/>
    <x v="12"/>
    <n v="13.759500000000001"/>
  </r>
  <r>
    <n v="222"/>
    <d v="2095-01-13T00:00:00"/>
    <d v="2095-01-14T00:00:00"/>
    <d v="2095-01-15T00:00:00"/>
    <n v="14220"/>
    <n v="1"/>
    <n v="6"/>
    <n v="9"/>
    <s v="SO64662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Latasha  Romero"/>
    <n v="34.99"/>
    <x v="83"/>
    <n v="1"/>
    <x v="1"/>
    <x v="1"/>
    <s v="2095-Jan"/>
    <n v="4"/>
    <s v="Thursday"/>
    <n v="7"/>
    <n v="1"/>
    <x v="15"/>
    <x v="15"/>
    <n v="21.903700000000001"/>
  </r>
  <r>
    <n v="481"/>
    <d v="2095-01-14T00:00:00"/>
    <d v="2095-01-15T00:00:00"/>
    <d v="2095-01-16T00:00:00"/>
    <n v="14220"/>
    <n v="1"/>
    <n v="6"/>
    <n v="9"/>
    <s v="SO6466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acing Socks, M"/>
    <s v="Latasha  Romero"/>
    <n v="8.99"/>
    <x v="83"/>
    <n v="1"/>
    <x v="1"/>
    <x v="1"/>
    <s v="2095-Jan"/>
    <n v="5"/>
    <s v="Friday"/>
    <n v="7"/>
    <n v="1"/>
    <x v="4"/>
    <x v="21"/>
    <n v="5.6277000000000008"/>
  </r>
  <r>
    <n v="363"/>
    <d v="2095-01-15T00:00:00"/>
    <d v="2095-01-16T00:00:00"/>
    <d v="2095-01-17T00:00:00"/>
    <n v="14226"/>
    <n v="1"/>
    <n v="6"/>
    <n v="9"/>
    <s v="SO646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s v="Mountain-200 Black, 46"/>
    <s v="Heidi  Mehta"/>
    <n v="2294.9899999999998"/>
    <x v="83"/>
    <n v="1"/>
    <x v="1"/>
    <x v="1"/>
    <s v="2095-Jan"/>
    <n v="6"/>
    <s v="Saturday"/>
    <n v="7"/>
    <n v="1"/>
    <x v="11"/>
    <x v="11"/>
    <n v="1043.0086999999999"/>
  </r>
  <r>
    <n v="537"/>
    <d v="2095-01-16T00:00:00"/>
    <d v="2095-01-17T00:00:00"/>
    <d v="2095-01-18T00:00:00"/>
    <n v="14226"/>
    <n v="1"/>
    <n v="6"/>
    <n v="9"/>
    <s v="SO64663"/>
    <n v="2"/>
    <n v="1"/>
    <n v="1"/>
    <n v="35"/>
    <n v="35"/>
    <n v="0"/>
    <n v="0"/>
    <n v="13.09"/>
    <n v="13.09"/>
    <n v="35"/>
    <n v="2.8"/>
    <n v="0.875"/>
    <m/>
    <m/>
    <n v="41506"/>
    <n v="41518"/>
    <n v="41513"/>
    <s v="HL Mountain Tire"/>
    <s v="Heidi  Mehta"/>
    <n v="35"/>
    <x v="83"/>
    <n v="1"/>
    <x v="1"/>
    <x v="1"/>
    <s v="2095-Jan"/>
    <n v="7"/>
    <s v="Sunday"/>
    <n v="7"/>
    <n v="1"/>
    <x v="1"/>
    <x v="1"/>
    <n v="21.91"/>
  </r>
  <r>
    <n v="528"/>
    <d v="2095-01-17T00:00:00"/>
    <d v="2095-01-18T00:00:00"/>
    <d v="2095-01-19T00:00:00"/>
    <n v="14226"/>
    <n v="1"/>
    <n v="6"/>
    <n v="9"/>
    <s v="SO64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Heidi  Mehta"/>
    <n v="4.99"/>
    <x v="83"/>
    <n v="1"/>
    <x v="1"/>
    <x v="1"/>
    <s v="2095-Jan"/>
    <n v="1"/>
    <s v="Monday"/>
    <n v="7"/>
    <n v="1"/>
    <x v="8"/>
    <x v="8"/>
    <n v="3.1237000000000004"/>
  </r>
  <r>
    <n v="222"/>
    <d v="2095-01-18T00:00:00"/>
    <d v="2095-01-19T00:00:00"/>
    <d v="2095-01-20T00:00:00"/>
    <n v="14226"/>
    <n v="1"/>
    <n v="6"/>
    <n v="9"/>
    <s v="SO64663"/>
    <n v="4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Heidi  Mehta"/>
    <n v="34.99"/>
    <x v="83"/>
    <n v="1"/>
    <x v="1"/>
    <x v="1"/>
    <s v="2095-Jan"/>
    <n v="2"/>
    <s v="Tuesday"/>
    <n v="7"/>
    <n v="1"/>
    <x v="15"/>
    <x v="15"/>
    <n v="21.903700000000001"/>
  </r>
  <r>
    <n v="568"/>
    <d v="2095-01-19T00:00:00"/>
    <d v="2095-01-20T00:00:00"/>
    <d v="2095-01-21T00:00:00"/>
    <n v="25081"/>
    <n v="1"/>
    <n v="100"/>
    <n v="4"/>
    <s v="SO646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6"/>
    <n v="41518"/>
    <n v="41513"/>
    <s v="Touring-3000 Yellow, 44"/>
    <s v="Melanie  Morris"/>
    <n v="742.35"/>
    <x v="83"/>
    <n v="1"/>
    <x v="1"/>
    <x v="1"/>
    <s v="2095-Jan"/>
    <n v="3"/>
    <s v="Wednesday"/>
    <n v="7"/>
    <n v="1"/>
    <x v="14"/>
    <x v="14"/>
    <n v="280.90520000000004"/>
  </r>
  <r>
    <n v="217"/>
    <d v="2095-01-20T00:00:00"/>
    <d v="2095-01-21T00:00:00"/>
    <d v="2095-01-22T00:00:00"/>
    <n v="25081"/>
    <n v="1"/>
    <n v="100"/>
    <n v="4"/>
    <s v="SO64664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ack"/>
    <s v="Melanie  Morris"/>
    <n v="34.99"/>
    <x v="83"/>
    <n v="1"/>
    <x v="1"/>
    <x v="1"/>
    <s v="2095-Jan"/>
    <n v="4"/>
    <s v="Thursday"/>
    <n v="7"/>
    <n v="1"/>
    <x v="15"/>
    <x v="15"/>
    <n v="21.903700000000001"/>
  </r>
  <r>
    <n v="576"/>
    <d v="2095-01-21T00:00:00"/>
    <d v="2095-01-22T00:00:00"/>
    <d v="2095-01-23T00:00:00"/>
    <n v="26530"/>
    <n v="1"/>
    <n v="100"/>
    <n v="1"/>
    <s v="SO646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s v="Touring-1000 Blue, 60"/>
    <s v="Riley R Morgan"/>
    <n v="2384.0700000000002"/>
    <x v="83"/>
    <n v="1"/>
    <x v="1"/>
    <x v="1"/>
    <s v="2095-Jan"/>
    <n v="5"/>
    <s v="Friday"/>
    <n v="7"/>
    <n v="1"/>
    <x v="16"/>
    <x v="16"/>
    <n v="902.13210000000026"/>
  </r>
  <r>
    <n v="222"/>
    <d v="2095-01-22T00:00:00"/>
    <d v="2095-01-23T00:00:00"/>
    <d v="2095-01-24T00:00:00"/>
    <n v="26530"/>
    <n v="1"/>
    <n v="100"/>
    <n v="1"/>
    <s v="SO64665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Riley R Morgan"/>
    <n v="34.99"/>
    <x v="83"/>
    <n v="1"/>
    <x v="1"/>
    <x v="1"/>
    <s v="2095-Jan"/>
    <n v="6"/>
    <s v="Saturday"/>
    <n v="7"/>
    <n v="1"/>
    <x v="15"/>
    <x v="15"/>
    <n v="21.903700000000001"/>
  </r>
  <r>
    <n v="573"/>
    <d v="2095-01-23T00:00:00"/>
    <d v="2095-01-24T00:00:00"/>
    <d v="2095-01-25T00:00:00"/>
    <n v="26107"/>
    <n v="1"/>
    <n v="100"/>
    <n v="4"/>
    <s v="SO646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s v="Touring-1000 Blue, 46"/>
    <s v="Alexis  Thomas"/>
    <n v="2384.0700000000002"/>
    <x v="83"/>
    <n v="1"/>
    <x v="1"/>
    <x v="1"/>
    <s v="2095-Jan"/>
    <n v="7"/>
    <s v="Sunday"/>
    <n v="7"/>
    <n v="1"/>
    <x v="16"/>
    <x v="16"/>
    <n v="902.13210000000026"/>
  </r>
  <r>
    <n v="479"/>
    <d v="2095-01-24T00:00:00"/>
    <d v="2095-01-25T00:00:00"/>
    <d v="2095-01-26T00:00:00"/>
    <n v="26107"/>
    <n v="1"/>
    <n v="100"/>
    <n v="4"/>
    <s v="SO646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oad Bottle Cage"/>
    <s v="Alexis  Thomas"/>
    <n v="8.99"/>
    <x v="83"/>
    <n v="1"/>
    <x v="1"/>
    <x v="1"/>
    <s v="2095-Jan"/>
    <n v="1"/>
    <s v="Monday"/>
    <n v="7"/>
    <n v="1"/>
    <x v="4"/>
    <x v="21"/>
    <n v="5.6277000000000008"/>
  </r>
  <r>
    <n v="477"/>
    <d v="2095-01-25T00:00:00"/>
    <d v="2095-01-26T00:00:00"/>
    <d v="2095-01-27T00:00:00"/>
    <n v="26107"/>
    <n v="1"/>
    <n v="100"/>
    <n v="4"/>
    <s v="SO646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Alexis  Thomas"/>
    <n v="4.99"/>
    <x v="83"/>
    <n v="1"/>
    <x v="1"/>
    <x v="1"/>
    <s v="2095-Jan"/>
    <n v="2"/>
    <s v="Tuesday"/>
    <n v="7"/>
    <n v="1"/>
    <x v="8"/>
    <x v="8"/>
    <n v="3.1237000000000004"/>
  </r>
  <r>
    <n v="480"/>
    <d v="2095-01-26T00:00:00"/>
    <d v="2095-01-27T00:00:00"/>
    <d v="2095-01-28T00:00:00"/>
    <n v="26107"/>
    <n v="2"/>
    <n v="100"/>
    <n v="4"/>
    <s v="SO646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Alexis  Thomas"/>
    <n v="2.29"/>
    <x v="83"/>
    <n v="1"/>
    <x v="1"/>
    <x v="1"/>
    <s v="2095-Jan"/>
    <n v="3"/>
    <s v="Wednesday"/>
    <n v="7"/>
    <n v="1"/>
    <x v="13"/>
    <x v="13"/>
    <n v="1.4335"/>
  </r>
  <r>
    <n v="578"/>
    <d v="2095-01-27T00:00:00"/>
    <d v="2095-01-28T00:00:00"/>
    <d v="2095-01-29T00:00:00"/>
    <n v="23830"/>
    <n v="1"/>
    <n v="19"/>
    <n v="6"/>
    <s v="SO646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6"/>
    <n v="41518"/>
    <n v="41513"/>
    <s v="Touring-2000 Blue, 50"/>
    <s v="Cameron  White"/>
    <n v="1214.8499999999999"/>
    <x v="83"/>
    <n v="1"/>
    <x v="1"/>
    <x v="1"/>
    <s v="2095-Jan"/>
    <n v="4"/>
    <s v="Thursday"/>
    <n v="7"/>
    <n v="1"/>
    <x v="24"/>
    <x v="26"/>
    <n v="459.69919999999991"/>
  </r>
  <r>
    <n v="479"/>
    <d v="2095-01-28T00:00:00"/>
    <d v="2095-01-29T00:00:00"/>
    <d v="2095-01-30T00:00:00"/>
    <n v="23830"/>
    <n v="1"/>
    <n v="19"/>
    <n v="6"/>
    <s v="SO646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oad Bottle Cage"/>
    <s v="Cameron  White"/>
    <n v="8.99"/>
    <x v="83"/>
    <n v="1"/>
    <x v="1"/>
    <x v="1"/>
    <s v="2095-Jan"/>
    <n v="5"/>
    <s v="Friday"/>
    <n v="7"/>
    <n v="1"/>
    <x v="4"/>
    <x v="21"/>
    <n v="5.6277000000000008"/>
  </r>
  <r>
    <n v="578"/>
    <d v="2095-01-29T00:00:00"/>
    <d v="2095-01-30T00:00:00"/>
    <d v="2095-01-31T00:00:00"/>
    <n v="25887"/>
    <n v="1"/>
    <n v="100"/>
    <n v="1"/>
    <s v="SO646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6"/>
    <n v="41518"/>
    <n v="41513"/>
    <s v="Touring-2000 Blue, 50"/>
    <s v="Jack J Collins"/>
    <n v="1214.8499999999999"/>
    <x v="83"/>
    <n v="1"/>
    <x v="1"/>
    <x v="1"/>
    <s v="2095-Jan"/>
    <n v="6"/>
    <s v="Saturday"/>
    <n v="7"/>
    <n v="1"/>
    <x v="24"/>
    <x v="26"/>
    <n v="459.69919999999991"/>
  </r>
  <r>
    <n v="530"/>
    <d v="2095-01-30T00:00:00"/>
    <d v="2095-01-31T00:00:00"/>
    <d v="2095-02-01T00:00:00"/>
    <n v="25887"/>
    <n v="1"/>
    <n v="100"/>
    <n v="1"/>
    <s v="SO646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Touring Tire Tube"/>
    <s v="Jack J Collins"/>
    <n v="4.99"/>
    <x v="83"/>
    <n v="1"/>
    <x v="1"/>
    <x v="1"/>
    <s v="2095-Jan"/>
    <n v="7"/>
    <s v="Sunday"/>
    <n v="7"/>
    <n v="1"/>
    <x v="8"/>
    <x v="8"/>
    <n v="3.1237000000000004"/>
  </r>
  <r>
    <n v="541"/>
    <d v="2095-01-31T00:00:00"/>
    <d v="2095-02-01T00:00:00"/>
    <d v="2095-02-02T00:00:00"/>
    <n v="25887"/>
    <n v="1"/>
    <n v="100"/>
    <n v="1"/>
    <s v="SO64668"/>
    <n v="3"/>
    <n v="1"/>
    <n v="1"/>
    <n v="28.99"/>
    <n v="28.99"/>
    <n v="0"/>
    <n v="0"/>
    <n v="10.8423"/>
    <n v="10.8423"/>
    <n v="28.99"/>
    <n v="2.3191999999999999"/>
    <n v="0.7248"/>
    <m/>
    <m/>
    <n v="41506"/>
    <n v="41518"/>
    <n v="41513"/>
    <s v="Touring Tire"/>
    <s v="Jack J Collins"/>
    <n v="28.99"/>
    <x v="83"/>
    <n v="1"/>
    <x v="1"/>
    <x v="1"/>
    <s v="2095-Jan"/>
    <n v="1"/>
    <s v="Monday"/>
    <n v="7"/>
    <n v="1"/>
    <x v="25"/>
    <x v="27"/>
    <n v="18.1477"/>
  </r>
  <r>
    <n v="467"/>
    <d v="2095-02-01T00:00:00"/>
    <d v="2095-02-02T00:00:00"/>
    <d v="2095-02-03T00:00:00"/>
    <n v="25887"/>
    <n v="1"/>
    <n v="100"/>
    <n v="1"/>
    <s v="SO64668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L"/>
    <s v="Jack J Collins"/>
    <n v="24.49"/>
    <x v="83"/>
    <n v="2"/>
    <x v="2"/>
    <x v="1"/>
    <s v="2095-Feb"/>
    <n v="2"/>
    <s v="Tuesday"/>
    <n v="8"/>
    <n v="1"/>
    <x v="22"/>
    <x v="23"/>
    <n v="15.330699999999998"/>
  </r>
  <r>
    <n v="472"/>
    <d v="2095-02-02T00:00:00"/>
    <d v="2095-02-03T00:00:00"/>
    <d v="2095-02-04T00:00:00"/>
    <n v="23026"/>
    <n v="1"/>
    <n v="100"/>
    <n v="4"/>
    <s v="SO64669"/>
    <n v="1"/>
    <n v="1"/>
    <n v="1"/>
    <n v="63.5"/>
    <n v="63.5"/>
    <n v="0"/>
    <n v="0"/>
    <n v="23.748999999999999"/>
    <n v="23.748999999999999"/>
    <n v="63.5"/>
    <n v="5.08"/>
    <n v="1.5874999999999999"/>
    <m/>
    <m/>
    <n v="41506"/>
    <n v="41518"/>
    <n v="41513"/>
    <s v="Classic Vest, M"/>
    <s v="Jessica M Rogers"/>
    <n v="63.5"/>
    <x v="83"/>
    <n v="2"/>
    <x v="2"/>
    <x v="1"/>
    <s v="2095-Feb"/>
    <n v="3"/>
    <s v="Wednesday"/>
    <n v="8"/>
    <n v="1"/>
    <x v="20"/>
    <x v="20"/>
    <n v="39.751000000000005"/>
  </r>
  <r>
    <n v="604"/>
    <d v="2095-02-03T00:00:00"/>
    <d v="2095-02-04T00:00:00"/>
    <d v="2095-02-05T00:00:00"/>
    <n v="23026"/>
    <n v="1"/>
    <n v="100"/>
    <n v="4"/>
    <s v="SO6466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s v="Road-750 Black, 44"/>
    <s v="Jessica M Rogers"/>
    <n v="539.99"/>
    <x v="83"/>
    <n v="2"/>
    <x v="2"/>
    <x v="1"/>
    <s v="2095-Feb"/>
    <n v="4"/>
    <s v="Thursday"/>
    <n v="8"/>
    <n v="1"/>
    <x v="17"/>
    <x v="17"/>
    <n v="196.34039999999999"/>
  </r>
  <r>
    <n v="581"/>
    <d v="2095-02-04T00:00:00"/>
    <d v="2095-02-05T00:00:00"/>
    <d v="2095-02-06T00:00:00"/>
    <n v="17575"/>
    <n v="1"/>
    <n v="100"/>
    <n v="1"/>
    <s v="SO646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s v="Road-350-W Yellow, 42"/>
    <s v="Marcus J Brown"/>
    <n v="1700.99"/>
    <x v="83"/>
    <n v="2"/>
    <x v="2"/>
    <x v="1"/>
    <s v="2095-Feb"/>
    <n v="5"/>
    <s v="Friday"/>
    <n v="8"/>
    <n v="1"/>
    <x v="2"/>
    <x v="2"/>
    <n v="618.48"/>
  </r>
  <r>
    <n v="222"/>
    <d v="2095-02-05T00:00:00"/>
    <d v="2095-02-06T00:00:00"/>
    <d v="2095-02-07T00:00:00"/>
    <n v="17575"/>
    <n v="1"/>
    <n v="100"/>
    <n v="1"/>
    <s v="SO64670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Marcus J Brown"/>
    <n v="34.99"/>
    <x v="83"/>
    <n v="2"/>
    <x v="2"/>
    <x v="1"/>
    <s v="2095-Feb"/>
    <n v="6"/>
    <s v="Saturday"/>
    <n v="8"/>
    <n v="1"/>
    <x v="15"/>
    <x v="15"/>
    <n v="21.903700000000001"/>
  </r>
  <r>
    <n v="583"/>
    <d v="2095-02-06T00:00:00"/>
    <d v="2095-02-07T00:00:00"/>
    <d v="2095-02-08T00:00:00"/>
    <n v="17597"/>
    <n v="1"/>
    <n v="100"/>
    <n v="1"/>
    <s v="SO646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s v="Road-350-W Yellow, 48"/>
    <s v="Sarah  Diaz"/>
    <n v="1700.99"/>
    <x v="83"/>
    <n v="2"/>
    <x v="2"/>
    <x v="1"/>
    <s v="2095-Feb"/>
    <n v="7"/>
    <s v="Sunday"/>
    <n v="8"/>
    <n v="1"/>
    <x v="2"/>
    <x v="2"/>
    <n v="618.48"/>
  </r>
  <r>
    <n v="479"/>
    <d v="2095-02-07T00:00:00"/>
    <d v="2095-02-08T00:00:00"/>
    <d v="2095-02-09T00:00:00"/>
    <n v="17597"/>
    <n v="1"/>
    <n v="100"/>
    <n v="1"/>
    <s v="SO646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oad Bottle Cage"/>
    <s v="Sarah  Diaz"/>
    <n v="8.99"/>
    <x v="83"/>
    <n v="2"/>
    <x v="2"/>
    <x v="1"/>
    <s v="2095-Feb"/>
    <n v="1"/>
    <s v="Monday"/>
    <n v="8"/>
    <n v="1"/>
    <x v="4"/>
    <x v="21"/>
    <n v="5.6277000000000008"/>
  </r>
  <r>
    <n v="477"/>
    <d v="2095-02-08T00:00:00"/>
    <d v="2095-02-09T00:00:00"/>
    <d v="2095-02-10T00:00:00"/>
    <n v="17597"/>
    <n v="1"/>
    <n v="100"/>
    <n v="1"/>
    <s v="SO646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Sarah  Diaz"/>
    <n v="4.99"/>
    <x v="83"/>
    <n v="2"/>
    <x v="2"/>
    <x v="1"/>
    <s v="2095-Feb"/>
    <n v="2"/>
    <s v="Tuesday"/>
    <n v="8"/>
    <n v="1"/>
    <x v="8"/>
    <x v="8"/>
    <n v="3.1237000000000004"/>
  </r>
  <r>
    <n v="225"/>
    <d v="2095-02-09T00:00:00"/>
    <d v="2095-02-10T00:00:00"/>
    <d v="2095-02-11T00:00:00"/>
    <n v="17597"/>
    <n v="1"/>
    <n v="100"/>
    <n v="1"/>
    <s v="SO646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s v="AWC Logo Cap"/>
    <s v="Sarah  Diaz"/>
    <n v="8.99"/>
    <x v="83"/>
    <n v="2"/>
    <x v="2"/>
    <x v="1"/>
    <s v="2095-Feb"/>
    <n v="3"/>
    <s v="Wednesday"/>
    <n v="8"/>
    <n v="1"/>
    <x v="4"/>
    <x v="4"/>
    <n v="2.0677000000000003"/>
  </r>
  <r>
    <n v="382"/>
    <d v="2095-02-10T00:00:00"/>
    <d v="2095-02-11T00:00:00"/>
    <d v="2095-02-12T00:00:00"/>
    <n v="28394"/>
    <n v="1"/>
    <n v="100"/>
    <n v="7"/>
    <s v="SO646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6"/>
    <n v="41518"/>
    <n v="41513"/>
    <s v="Road-550-W Yellow, 38"/>
    <s v="Alisha G Zhang"/>
    <n v="1120.49"/>
    <x v="83"/>
    <n v="2"/>
    <x v="2"/>
    <x v="1"/>
    <s v="2095-Feb"/>
    <n v="4"/>
    <s v="Thursday"/>
    <n v="8"/>
    <n v="1"/>
    <x v="19"/>
    <x v="19"/>
    <n v="407.41020000000003"/>
  </r>
  <r>
    <n v="217"/>
    <d v="2095-02-11T00:00:00"/>
    <d v="2095-02-12T00:00:00"/>
    <d v="2095-02-13T00:00:00"/>
    <n v="28394"/>
    <n v="1"/>
    <n v="100"/>
    <n v="7"/>
    <s v="SO64672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ack"/>
    <s v="Alisha G Zhang"/>
    <n v="34.99"/>
    <x v="83"/>
    <n v="2"/>
    <x v="2"/>
    <x v="1"/>
    <s v="2095-Feb"/>
    <n v="5"/>
    <s v="Friday"/>
    <n v="8"/>
    <n v="1"/>
    <x v="15"/>
    <x v="15"/>
    <n v="21.903700000000001"/>
  </r>
  <r>
    <n v="605"/>
    <d v="2095-02-12T00:00:00"/>
    <d v="2095-02-13T00:00:00"/>
    <d v="2095-02-14T00:00:00"/>
    <n v="23905"/>
    <n v="1"/>
    <n v="100"/>
    <n v="8"/>
    <s v="SO646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s v="Road-750 Black, 48"/>
    <s v="Jose  Zhang"/>
    <n v="539.99"/>
    <x v="83"/>
    <n v="2"/>
    <x v="2"/>
    <x v="1"/>
    <s v="2095-Feb"/>
    <n v="6"/>
    <s v="Saturday"/>
    <n v="8"/>
    <n v="1"/>
    <x v="17"/>
    <x v="17"/>
    <n v="196.34039999999999"/>
  </r>
  <r>
    <n v="217"/>
    <d v="2095-02-13T00:00:00"/>
    <d v="2095-02-14T00:00:00"/>
    <d v="2095-02-15T00:00:00"/>
    <n v="23905"/>
    <n v="1"/>
    <n v="100"/>
    <n v="8"/>
    <s v="SO64673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ack"/>
    <s v="Jose  Zhang"/>
    <n v="34.99"/>
    <x v="83"/>
    <n v="2"/>
    <x v="2"/>
    <x v="1"/>
    <s v="2095-Feb"/>
    <n v="7"/>
    <s v="Sunday"/>
    <n v="8"/>
    <n v="1"/>
    <x v="15"/>
    <x v="15"/>
    <n v="21.903700000000001"/>
  </r>
  <r>
    <n v="562"/>
    <d v="2095-02-14T00:00:00"/>
    <d v="2095-02-15T00:00:00"/>
    <d v="2095-02-16T00:00:00"/>
    <n v="11110"/>
    <n v="1"/>
    <n v="6"/>
    <n v="9"/>
    <s v="SO646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s v="Touring-1000 Yellow, 50"/>
    <s v="Curtis  Yang"/>
    <n v="2384.0700000000002"/>
    <x v="83"/>
    <n v="2"/>
    <x v="2"/>
    <x v="1"/>
    <s v="2095-Feb"/>
    <n v="1"/>
    <s v="Monday"/>
    <n v="8"/>
    <n v="1"/>
    <x v="16"/>
    <x v="16"/>
    <n v="902.13210000000026"/>
  </r>
  <r>
    <n v="477"/>
    <d v="2095-02-15T00:00:00"/>
    <d v="2095-02-16T00:00:00"/>
    <d v="2095-02-17T00:00:00"/>
    <n v="11110"/>
    <n v="1"/>
    <n v="6"/>
    <n v="9"/>
    <s v="SO646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Curtis  Yang"/>
    <n v="4.99"/>
    <x v="83"/>
    <n v="2"/>
    <x v="2"/>
    <x v="1"/>
    <s v="2095-Feb"/>
    <n v="2"/>
    <s v="Tuesday"/>
    <n v="8"/>
    <n v="1"/>
    <x v="8"/>
    <x v="8"/>
    <n v="3.1237000000000004"/>
  </r>
  <r>
    <n v="479"/>
    <d v="2095-02-16T00:00:00"/>
    <d v="2095-02-17T00:00:00"/>
    <d v="2095-02-18T00:00:00"/>
    <n v="11110"/>
    <n v="1"/>
    <n v="6"/>
    <n v="9"/>
    <s v="SO646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oad Bottle Cage"/>
    <s v="Curtis  Yang"/>
    <n v="8.99"/>
    <x v="83"/>
    <n v="2"/>
    <x v="2"/>
    <x v="1"/>
    <s v="2095-Feb"/>
    <n v="3"/>
    <s v="Wednesday"/>
    <n v="8"/>
    <n v="1"/>
    <x v="4"/>
    <x v="21"/>
    <n v="5.6277000000000008"/>
  </r>
  <r>
    <n v="588"/>
    <d v="2095-02-17T00:00:00"/>
    <d v="2095-02-18T00:00:00"/>
    <d v="2095-02-19T00:00:00"/>
    <n v="17242"/>
    <n v="1"/>
    <n v="6"/>
    <n v="9"/>
    <s v="SO646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s v="Mountain-400-W Silver, 40"/>
    <s v="Dale K Chande"/>
    <n v="769.49"/>
    <x v="83"/>
    <n v="2"/>
    <x v="2"/>
    <x v="1"/>
    <s v="2095-Feb"/>
    <n v="4"/>
    <s v="Thursday"/>
    <n v="8"/>
    <n v="1"/>
    <x v="26"/>
    <x v="28"/>
    <n v="349.71160000000003"/>
  </r>
  <r>
    <n v="477"/>
    <d v="2095-02-18T00:00:00"/>
    <d v="2095-02-19T00:00:00"/>
    <d v="2095-02-20T00:00:00"/>
    <n v="17242"/>
    <n v="1"/>
    <n v="6"/>
    <n v="9"/>
    <s v="SO64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Dale K Chande"/>
    <n v="4.99"/>
    <x v="83"/>
    <n v="2"/>
    <x v="2"/>
    <x v="1"/>
    <s v="2095-Feb"/>
    <n v="5"/>
    <s v="Friday"/>
    <n v="8"/>
    <n v="1"/>
    <x v="8"/>
    <x v="8"/>
    <n v="3.1237000000000004"/>
  </r>
  <r>
    <n v="478"/>
    <d v="2095-02-19T00:00:00"/>
    <d v="2095-02-20T00:00:00"/>
    <d v="2095-02-21T00:00:00"/>
    <n v="17242"/>
    <n v="1"/>
    <n v="6"/>
    <n v="9"/>
    <s v="SO64675"/>
    <n v="3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Dale K Chande"/>
    <n v="9.99"/>
    <x v="83"/>
    <n v="2"/>
    <x v="2"/>
    <x v="1"/>
    <s v="2095-Feb"/>
    <n v="6"/>
    <s v="Saturday"/>
    <n v="8"/>
    <n v="1"/>
    <x v="9"/>
    <x v="9"/>
    <n v="6.2537000000000003"/>
  </r>
  <r>
    <n v="463"/>
    <d v="2095-02-20T00:00:00"/>
    <d v="2095-02-21T00:00:00"/>
    <d v="2095-02-22T00:00:00"/>
    <n v="17242"/>
    <n v="1"/>
    <n v="6"/>
    <n v="9"/>
    <s v="SO64675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S"/>
    <s v="Dale K Chande"/>
    <n v="24.49"/>
    <x v="83"/>
    <n v="2"/>
    <x v="2"/>
    <x v="1"/>
    <s v="2095-Feb"/>
    <n v="7"/>
    <s v="Sunday"/>
    <n v="8"/>
    <n v="1"/>
    <x v="22"/>
    <x v="23"/>
    <n v="15.330699999999998"/>
  </r>
  <r>
    <n v="584"/>
    <d v="2095-02-21T00:00:00"/>
    <d v="2095-02-22T00:00:00"/>
    <d v="2095-02-23T00:00:00"/>
    <n v="23994"/>
    <n v="1"/>
    <n v="6"/>
    <n v="9"/>
    <s v="SO646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s v="Road-750 Black, 58"/>
    <s v="Raymond  Subram"/>
    <n v="539.99"/>
    <x v="83"/>
    <n v="2"/>
    <x v="2"/>
    <x v="1"/>
    <s v="2095-Feb"/>
    <n v="1"/>
    <s v="Monday"/>
    <n v="8"/>
    <n v="1"/>
    <x v="17"/>
    <x v="17"/>
    <n v="196.34039999999999"/>
  </r>
  <r>
    <n v="479"/>
    <d v="2095-02-22T00:00:00"/>
    <d v="2095-02-23T00:00:00"/>
    <d v="2095-02-24T00:00:00"/>
    <n v="23994"/>
    <n v="1"/>
    <n v="6"/>
    <n v="9"/>
    <s v="SO646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oad Bottle Cage"/>
    <s v="Raymond  Subram"/>
    <n v="8.99"/>
    <x v="83"/>
    <n v="2"/>
    <x v="2"/>
    <x v="1"/>
    <s v="2095-Feb"/>
    <n v="2"/>
    <s v="Tuesday"/>
    <n v="8"/>
    <n v="1"/>
    <x v="4"/>
    <x v="21"/>
    <n v="5.6277000000000008"/>
  </r>
  <r>
    <n v="477"/>
    <d v="2095-02-23T00:00:00"/>
    <d v="2095-02-24T00:00:00"/>
    <d v="2095-02-25T00:00:00"/>
    <n v="23994"/>
    <n v="1"/>
    <n v="6"/>
    <n v="9"/>
    <s v="SO64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Raymond  Subram"/>
    <n v="4.99"/>
    <x v="83"/>
    <n v="2"/>
    <x v="2"/>
    <x v="1"/>
    <s v="2095-Feb"/>
    <n v="3"/>
    <s v="Wednesday"/>
    <n v="8"/>
    <n v="1"/>
    <x v="8"/>
    <x v="8"/>
    <n v="3.1237000000000004"/>
  </r>
  <r>
    <n v="487"/>
    <d v="2095-02-24T00:00:00"/>
    <d v="2095-02-25T00:00:00"/>
    <d v="2095-02-26T00:00:00"/>
    <n v="23994"/>
    <n v="1"/>
    <n v="6"/>
    <n v="9"/>
    <s v="SO646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6"/>
    <n v="41518"/>
    <n v="41513"/>
    <s v="Hydration Pack - 70 oz."/>
    <s v="Raymond  Subram"/>
    <n v="54.99"/>
    <x v="83"/>
    <n v="2"/>
    <x v="2"/>
    <x v="1"/>
    <s v="2095-Feb"/>
    <n v="4"/>
    <s v="Thursday"/>
    <n v="8"/>
    <n v="1"/>
    <x v="10"/>
    <x v="10"/>
    <n v="34.423700000000004"/>
  </r>
  <r>
    <n v="582"/>
    <d v="2095-02-25T00:00:00"/>
    <d v="2095-02-26T00:00:00"/>
    <d v="2095-02-27T00:00:00"/>
    <n v="24701"/>
    <n v="1"/>
    <n v="100"/>
    <n v="7"/>
    <s v="SO645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4"/>
    <s v="Marco  Fernandez"/>
    <n v="1700.99"/>
    <x v="83"/>
    <n v="2"/>
    <x v="2"/>
    <x v="1"/>
    <s v="2095-Feb"/>
    <n v="5"/>
    <s v="Friday"/>
    <n v="8"/>
    <n v="1"/>
    <x v="2"/>
    <x v="2"/>
    <n v="618.48"/>
  </r>
  <r>
    <n v="217"/>
    <d v="2095-02-26T00:00:00"/>
    <d v="2095-02-27T00:00:00"/>
    <d v="2095-02-28T00:00:00"/>
    <n v="24701"/>
    <n v="1"/>
    <n v="100"/>
    <n v="7"/>
    <s v="SO6452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Marco  Fernandez"/>
    <n v="34.99"/>
    <x v="83"/>
    <n v="2"/>
    <x v="2"/>
    <x v="1"/>
    <s v="2095-Feb"/>
    <n v="6"/>
    <s v="Saturday"/>
    <n v="8"/>
    <n v="1"/>
    <x v="15"/>
    <x v="15"/>
    <n v="21.903700000000001"/>
  </r>
  <r>
    <n v="225"/>
    <d v="2095-02-27T00:00:00"/>
    <d v="2095-02-28T00:00:00"/>
    <d v="2095-03-01T00:00:00"/>
    <n v="24701"/>
    <n v="1"/>
    <n v="100"/>
    <n v="7"/>
    <s v="SO645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Marco  Fernandez"/>
    <n v="8.99"/>
    <x v="83"/>
    <n v="2"/>
    <x v="2"/>
    <x v="1"/>
    <s v="2095-Feb"/>
    <n v="7"/>
    <s v="Sunday"/>
    <n v="8"/>
    <n v="1"/>
    <x v="4"/>
    <x v="4"/>
    <n v="2.0677000000000003"/>
  </r>
  <r>
    <n v="580"/>
    <d v="2095-02-28T00:00:00"/>
    <d v="2095-03-01T00:00:00"/>
    <d v="2095-03-02T00:00:00"/>
    <n v="22437"/>
    <n v="1"/>
    <n v="98"/>
    <n v="10"/>
    <s v="SO645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0"/>
    <s v="Trisha  Zheng"/>
    <n v="1700.99"/>
    <x v="83"/>
    <n v="2"/>
    <x v="2"/>
    <x v="1"/>
    <s v="2095-Feb"/>
    <n v="1"/>
    <s v="Monday"/>
    <n v="8"/>
    <n v="1"/>
    <x v="2"/>
    <x v="2"/>
    <n v="618.48"/>
  </r>
  <r>
    <n v="477"/>
    <d v="2095-03-01T00:00:00"/>
    <d v="2095-03-02T00:00:00"/>
    <d v="2095-03-03T00:00:00"/>
    <n v="22437"/>
    <n v="1"/>
    <n v="98"/>
    <n v="10"/>
    <s v="SO645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Trisha  Zheng"/>
    <n v="4.99"/>
    <x v="83"/>
    <n v="3"/>
    <x v="3"/>
    <x v="1"/>
    <s v="2095-Mar"/>
    <n v="2"/>
    <s v="Tuesday"/>
    <n v="9"/>
    <n v="1"/>
    <x v="8"/>
    <x v="8"/>
    <n v="3.1237000000000004"/>
  </r>
  <r>
    <n v="465"/>
    <d v="2095-03-02T00:00:00"/>
    <d v="2095-03-03T00:00:00"/>
    <d v="2095-03-04T00:00:00"/>
    <n v="22437"/>
    <n v="1"/>
    <n v="98"/>
    <n v="10"/>
    <s v="SO64523"/>
    <n v="3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M"/>
    <s v="Trisha  Zheng"/>
    <n v="24.49"/>
    <x v="83"/>
    <n v="3"/>
    <x v="3"/>
    <x v="1"/>
    <s v="2095-Mar"/>
    <n v="3"/>
    <s v="Wednesday"/>
    <n v="9"/>
    <n v="1"/>
    <x v="22"/>
    <x v="23"/>
    <n v="15.330699999999998"/>
  </r>
  <r>
    <n v="479"/>
    <d v="2095-03-03T00:00:00"/>
    <d v="2095-03-04T00:00:00"/>
    <d v="2095-03-05T00:00:00"/>
    <n v="22437"/>
    <n v="1"/>
    <n v="98"/>
    <n v="10"/>
    <s v="SO6452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oad Bottle Cage"/>
    <s v="Trisha  Zheng"/>
    <n v="8.99"/>
    <x v="83"/>
    <n v="3"/>
    <x v="3"/>
    <x v="1"/>
    <s v="2095-Mar"/>
    <n v="4"/>
    <s v="Thursday"/>
    <n v="9"/>
    <n v="1"/>
    <x v="4"/>
    <x v="21"/>
    <n v="5.6277000000000008"/>
  </r>
  <r>
    <n v="361"/>
    <d v="2095-03-04T00:00:00"/>
    <d v="2095-03-05T00:00:00"/>
    <d v="2095-03-06T00:00:00"/>
    <n v="13553"/>
    <n v="1"/>
    <n v="98"/>
    <n v="10"/>
    <s v="SO645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42"/>
    <s v="Jessica  Coleman"/>
    <n v="2294.9899999999998"/>
    <x v="83"/>
    <n v="3"/>
    <x v="3"/>
    <x v="1"/>
    <s v="2095-Mar"/>
    <n v="5"/>
    <s v="Friday"/>
    <n v="9"/>
    <n v="1"/>
    <x v="11"/>
    <x v="11"/>
    <n v="1043.0086999999999"/>
  </r>
  <r>
    <n v="485"/>
    <d v="2095-03-05T00:00:00"/>
    <d v="2095-03-06T00:00:00"/>
    <d v="2095-03-07T00:00:00"/>
    <n v="13553"/>
    <n v="1"/>
    <n v="98"/>
    <n v="10"/>
    <s v="SO645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Jessica  Coleman"/>
    <n v="21.98"/>
    <x v="83"/>
    <n v="3"/>
    <x v="3"/>
    <x v="1"/>
    <s v="2095-Mar"/>
    <n v="6"/>
    <s v="Saturday"/>
    <n v="9"/>
    <n v="1"/>
    <x v="12"/>
    <x v="12"/>
    <n v="13.759500000000001"/>
  </r>
  <r>
    <n v="539"/>
    <d v="2095-03-06T00:00:00"/>
    <d v="2095-03-07T00:00:00"/>
    <d v="2095-03-08T00:00:00"/>
    <n v="15730"/>
    <n v="1"/>
    <n v="6"/>
    <n v="9"/>
    <s v="SO645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ML Road Tire"/>
    <s v="Philip  Dominguez"/>
    <n v="24.99"/>
    <x v="83"/>
    <n v="3"/>
    <x v="3"/>
    <x v="1"/>
    <s v="2095-Mar"/>
    <n v="7"/>
    <s v="Sunday"/>
    <n v="9"/>
    <n v="1"/>
    <x v="23"/>
    <x v="24"/>
    <n v="15.643699999999999"/>
  </r>
  <r>
    <n v="490"/>
    <d v="2095-03-07T00:00:00"/>
    <d v="2095-03-08T00:00:00"/>
    <d v="2095-03-09T00:00:00"/>
    <n v="15730"/>
    <n v="1"/>
    <n v="6"/>
    <n v="9"/>
    <s v="SO645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s v="Short-Sleeve Classic Jersey, L"/>
    <s v="Philip  Dominguez"/>
    <n v="53.99"/>
    <x v="83"/>
    <n v="3"/>
    <x v="3"/>
    <x v="1"/>
    <s v="2095-Mar"/>
    <n v="1"/>
    <s v="Monday"/>
    <n v="9"/>
    <n v="1"/>
    <x v="3"/>
    <x v="3"/>
    <n v="12.417700000000004"/>
  </r>
  <r>
    <n v="225"/>
    <d v="2095-03-08T00:00:00"/>
    <d v="2095-03-09T00:00:00"/>
    <d v="2095-03-10T00:00:00"/>
    <n v="15730"/>
    <n v="1"/>
    <n v="6"/>
    <n v="9"/>
    <s v="SO645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Philip  Dominguez"/>
    <n v="8.99"/>
    <x v="83"/>
    <n v="3"/>
    <x v="3"/>
    <x v="1"/>
    <s v="2095-Mar"/>
    <n v="2"/>
    <s v="Tuesday"/>
    <n v="9"/>
    <n v="1"/>
    <x v="4"/>
    <x v="4"/>
    <n v="2.0677000000000003"/>
  </r>
  <r>
    <n v="539"/>
    <d v="2095-03-09T00:00:00"/>
    <d v="2095-03-10T00:00:00"/>
    <d v="2095-03-11T00:00:00"/>
    <n v="15230"/>
    <n v="1"/>
    <n v="6"/>
    <n v="9"/>
    <s v="SO645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ML Road Tire"/>
    <s v="Jillian D Vance"/>
    <n v="24.99"/>
    <x v="83"/>
    <n v="3"/>
    <x v="3"/>
    <x v="1"/>
    <s v="2095-Mar"/>
    <n v="3"/>
    <s v="Wednesday"/>
    <n v="9"/>
    <n v="1"/>
    <x v="23"/>
    <x v="24"/>
    <n v="15.643699999999999"/>
  </r>
  <r>
    <n v="529"/>
    <d v="2095-03-10T00:00:00"/>
    <d v="2095-03-11T00:00:00"/>
    <d v="2095-03-12T00:00:00"/>
    <n v="15230"/>
    <n v="1"/>
    <n v="6"/>
    <n v="9"/>
    <s v="SO64526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Jillian D Vance"/>
    <n v="3.99"/>
    <x v="83"/>
    <n v="3"/>
    <x v="3"/>
    <x v="1"/>
    <s v="2095-Mar"/>
    <n v="4"/>
    <s v="Thursday"/>
    <n v="9"/>
    <n v="1"/>
    <x v="7"/>
    <x v="7"/>
    <n v="2.4977"/>
  </r>
  <r>
    <n v="483"/>
    <d v="2095-03-11T00:00:00"/>
    <d v="2095-03-12T00:00:00"/>
    <d v="2095-03-13T00:00:00"/>
    <n v="15230"/>
    <n v="1"/>
    <n v="6"/>
    <n v="9"/>
    <s v="SO64526"/>
    <n v="3"/>
    <n v="1"/>
    <n v="1"/>
    <n v="120"/>
    <n v="120"/>
    <n v="0"/>
    <n v="0"/>
    <n v="44.88"/>
    <n v="44.88"/>
    <n v="120"/>
    <n v="9.6"/>
    <n v="3"/>
    <m/>
    <m/>
    <n v="41505"/>
    <n v="41517"/>
    <n v="41512"/>
    <s v="Hitch Rack - 4-Bike"/>
    <s v="Jillian D Vance"/>
    <n v="120"/>
    <x v="83"/>
    <n v="3"/>
    <x v="3"/>
    <x v="1"/>
    <s v="2095-Mar"/>
    <n v="5"/>
    <s v="Friday"/>
    <n v="9"/>
    <n v="1"/>
    <x v="39"/>
    <x v="42"/>
    <n v="75.12"/>
  </r>
  <r>
    <n v="539"/>
    <d v="2095-03-12T00:00:00"/>
    <d v="2095-03-13T00:00:00"/>
    <d v="2095-03-14T00:00:00"/>
    <n v="15232"/>
    <n v="1"/>
    <n v="6"/>
    <n v="9"/>
    <s v="SO645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ML Road Tire"/>
    <s v="Omar I Ma"/>
    <n v="24.99"/>
    <x v="83"/>
    <n v="3"/>
    <x v="3"/>
    <x v="1"/>
    <s v="2095-Mar"/>
    <n v="6"/>
    <s v="Saturday"/>
    <n v="9"/>
    <n v="1"/>
    <x v="23"/>
    <x v="24"/>
    <n v="15.643699999999999"/>
  </r>
  <r>
    <n v="536"/>
    <d v="2095-03-13T00:00:00"/>
    <d v="2095-03-14T00:00:00"/>
    <d v="2095-03-15T00:00:00"/>
    <n v="20229"/>
    <n v="1"/>
    <n v="6"/>
    <n v="9"/>
    <s v="SO64528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s v="ML Mountain Tire"/>
    <s v="Austin F Walker"/>
    <n v="29.99"/>
    <x v="83"/>
    <n v="3"/>
    <x v="3"/>
    <x v="1"/>
    <s v="2095-Mar"/>
    <n v="7"/>
    <s v="Sunday"/>
    <n v="9"/>
    <n v="1"/>
    <x v="27"/>
    <x v="29"/>
    <n v="18.773699999999998"/>
  </r>
  <r>
    <n v="528"/>
    <d v="2095-03-14T00:00:00"/>
    <d v="2095-03-15T00:00:00"/>
    <d v="2095-03-16T00:00:00"/>
    <n v="20229"/>
    <n v="1"/>
    <n v="6"/>
    <n v="9"/>
    <s v="SO645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Austin F Walker"/>
    <n v="4.99"/>
    <x v="83"/>
    <n v="3"/>
    <x v="3"/>
    <x v="1"/>
    <s v="2095-Mar"/>
    <n v="1"/>
    <s v="Monday"/>
    <n v="9"/>
    <n v="1"/>
    <x v="8"/>
    <x v="8"/>
    <n v="3.1237000000000004"/>
  </r>
  <r>
    <n v="217"/>
    <d v="2095-03-15T00:00:00"/>
    <d v="2095-03-16T00:00:00"/>
    <d v="2095-03-17T00:00:00"/>
    <n v="20229"/>
    <n v="1"/>
    <n v="6"/>
    <n v="9"/>
    <s v="SO64528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Austin F Walker"/>
    <n v="34.99"/>
    <x v="83"/>
    <n v="3"/>
    <x v="3"/>
    <x v="1"/>
    <s v="2095-Mar"/>
    <n v="2"/>
    <s v="Tuesday"/>
    <n v="9"/>
    <n v="1"/>
    <x v="15"/>
    <x v="15"/>
    <n v="21.903700000000001"/>
  </r>
  <r>
    <n v="529"/>
    <d v="2095-03-16T00:00:00"/>
    <d v="2095-03-17T00:00:00"/>
    <d v="2095-03-18T00:00:00"/>
    <n v="29331"/>
    <n v="1"/>
    <n v="6"/>
    <n v="9"/>
    <s v="SO64529"/>
    <n v="1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Melvin  Yuan"/>
    <n v="3.99"/>
    <x v="83"/>
    <n v="3"/>
    <x v="3"/>
    <x v="1"/>
    <s v="2095-Mar"/>
    <n v="3"/>
    <s v="Wednesday"/>
    <n v="9"/>
    <n v="1"/>
    <x v="7"/>
    <x v="7"/>
    <n v="2.4977"/>
  </r>
  <r>
    <n v="482"/>
    <d v="2095-03-17T00:00:00"/>
    <d v="2095-03-18T00:00:00"/>
    <d v="2095-03-19T00:00:00"/>
    <n v="29331"/>
    <n v="1"/>
    <n v="6"/>
    <n v="9"/>
    <s v="SO645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acing Socks, L"/>
    <s v="Melvin  Yuan"/>
    <n v="8.99"/>
    <x v="83"/>
    <n v="3"/>
    <x v="3"/>
    <x v="1"/>
    <s v="2095-Mar"/>
    <n v="4"/>
    <s v="Thursday"/>
    <n v="9"/>
    <n v="1"/>
    <x v="4"/>
    <x v="21"/>
    <n v="5.6277000000000008"/>
  </r>
  <r>
    <n v="217"/>
    <d v="2095-03-18T00:00:00"/>
    <d v="2095-03-19T00:00:00"/>
    <d v="2095-03-20T00:00:00"/>
    <n v="29331"/>
    <n v="1"/>
    <n v="6"/>
    <n v="9"/>
    <s v="SO64529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Melvin  Yuan"/>
    <n v="34.99"/>
    <x v="83"/>
    <n v="3"/>
    <x v="3"/>
    <x v="1"/>
    <s v="2095-Mar"/>
    <n v="5"/>
    <s v="Friday"/>
    <n v="9"/>
    <n v="1"/>
    <x v="15"/>
    <x v="15"/>
    <n v="21.903700000000001"/>
  </r>
  <r>
    <n v="225"/>
    <d v="2095-03-19T00:00:00"/>
    <d v="2095-03-20T00:00:00"/>
    <d v="2095-03-21T00:00:00"/>
    <n v="24230"/>
    <n v="1"/>
    <n v="6"/>
    <n v="9"/>
    <s v="SO645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Andres C Sharma"/>
    <n v="8.99"/>
    <x v="83"/>
    <n v="3"/>
    <x v="3"/>
    <x v="1"/>
    <s v="2095-Mar"/>
    <n v="6"/>
    <s v="Saturday"/>
    <n v="9"/>
    <n v="1"/>
    <x v="4"/>
    <x v="4"/>
    <n v="2.0677000000000003"/>
  </r>
  <r>
    <n v="530"/>
    <d v="2095-03-20T00:00:00"/>
    <d v="2095-03-21T00:00:00"/>
    <d v="2095-03-22T00:00:00"/>
    <n v="24230"/>
    <n v="1"/>
    <n v="6"/>
    <n v="9"/>
    <s v="SO645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Touring Tire Tube"/>
    <s v="Andres C Sharma"/>
    <n v="4.99"/>
    <x v="83"/>
    <n v="3"/>
    <x v="3"/>
    <x v="1"/>
    <s v="2095-Mar"/>
    <n v="7"/>
    <s v="Sunday"/>
    <n v="9"/>
    <n v="1"/>
    <x v="8"/>
    <x v="8"/>
    <n v="3.1237000000000004"/>
  </r>
  <r>
    <n v="217"/>
    <d v="2095-03-21T00:00:00"/>
    <d v="2095-03-22T00:00:00"/>
    <d v="2095-03-23T00:00:00"/>
    <n v="18266"/>
    <n v="1"/>
    <n v="6"/>
    <n v="9"/>
    <s v="SO64531"/>
    <n v="1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Mandy  Huang"/>
    <n v="34.99"/>
    <x v="83"/>
    <n v="3"/>
    <x v="3"/>
    <x v="1"/>
    <s v="2095-Mar"/>
    <n v="1"/>
    <s v="Monday"/>
    <n v="9"/>
    <n v="1"/>
    <x v="15"/>
    <x v="15"/>
    <n v="21.903700000000001"/>
  </r>
  <r>
    <n v="234"/>
    <d v="2095-03-22T00:00:00"/>
    <d v="2095-03-23T00:00:00"/>
    <d v="2095-03-24T00:00:00"/>
    <n v="15131"/>
    <n v="1"/>
    <n v="6"/>
    <n v="9"/>
    <s v="SO64532"/>
    <n v="1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L"/>
    <s v="Lacey L Sun"/>
    <n v="49.99"/>
    <x v="83"/>
    <n v="3"/>
    <x v="3"/>
    <x v="1"/>
    <s v="2095-Mar"/>
    <n v="2"/>
    <s v="Tuesday"/>
    <n v="9"/>
    <n v="1"/>
    <x v="28"/>
    <x v="30"/>
    <n v="11.497700000000002"/>
  </r>
  <r>
    <n v="231"/>
    <d v="2095-03-23T00:00:00"/>
    <d v="2095-03-24T00:00:00"/>
    <d v="2095-03-25T00:00:00"/>
    <n v="14068"/>
    <n v="1"/>
    <n v="6"/>
    <n v="9"/>
    <s v="SO64533"/>
    <n v="1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M"/>
    <s v="Brent  McDonald"/>
    <n v="49.99"/>
    <x v="83"/>
    <n v="3"/>
    <x v="3"/>
    <x v="1"/>
    <s v="2095-Mar"/>
    <n v="3"/>
    <s v="Wednesday"/>
    <n v="9"/>
    <n v="1"/>
    <x v="28"/>
    <x v="30"/>
    <n v="11.497700000000002"/>
  </r>
  <r>
    <n v="529"/>
    <d v="2095-03-24T00:00:00"/>
    <d v="2095-03-25T00:00:00"/>
    <d v="2095-03-26T00:00:00"/>
    <n v="29093"/>
    <n v="1"/>
    <n v="6"/>
    <n v="9"/>
    <s v="SO64534"/>
    <n v="1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Erik J Blanco"/>
    <n v="3.99"/>
    <x v="83"/>
    <n v="3"/>
    <x v="3"/>
    <x v="1"/>
    <s v="2095-Mar"/>
    <n v="4"/>
    <s v="Thursday"/>
    <n v="9"/>
    <n v="1"/>
    <x v="7"/>
    <x v="7"/>
    <n v="2.4977"/>
  </r>
  <r>
    <n v="465"/>
    <d v="2095-03-25T00:00:00"/>
    <d v="2095-03-26T00:00:00"/>
    <d v="2095-03-27T00:00:00"/>
    <n v="29093"/>
    <n v="1"/>
    <n v="6"/>
    <n v="9"/>
    <s v="SO64534"/>
    <n v="2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M"/>
    <s v="Erik J Blanco"/>
    <n v="24.49"/>
    <x v="83"/>
    <n v="3"/>
    <x v="3"/>
    <x v="1"/>
    <s v="2095-Mar"/>
    <n v="5"/>
    <s v="Friday"/>
    <n v="9"/>
    <n v="1"/>
    <x v="22"/>
    <x v="23"/>
    <n v="15.330699999999998"/>
  </r>
  <r>
    <n v="484"/>
    <d v="2095-03-26T00:00:00"/>
    <d v="2095-03-27T00:00:00"/>
    <d v="2095-03-28T00:00:00"/>
    <n v="13621"/>
    <n v="1"/>
    <n v="6"/>
    <n v="9"/>
    <s v="SO6453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s v="Bike Wash - Dissolver"/>
    <s v="Melody  Ruiz"/>
    <n v="7.95"/>
    <x v="83"/>
    <n v="3"/>
    <x v="3"/>
    <x v="1"/>
    <s v="2095-Mar"/>
    <n v="6"/>
    <s v="Saturday"/>
    <n v="9"/>
    <n v="1"/>
    <x v="40"/>
    <x v="43"/>
    <n v="4.9767000000000001"/>
  </r>
  <r>
    <n v="480"/>
    <d v="2095-03-27T00:00:00"/>
    <d v="2095-03-28T00:00:00"/>
    <d v="2095-03-29T00:00:00"/>
    <n v="18745"/>
    <n v="1"/>
    <n v="6"/>
    <n v="9"/>
    <s v="SO645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Brooke  James"/>
    <n v="2.29"/>
    <x v="83"/>
    <n v="3"/>
    <x v="3"/>
    <x v="1"/>
    <s v="2095-Mar"/>
    <n v="7"/>
    <s v="Sunday"/>
    <n v="9"/>
    <n v="1"/>
    <x v="13"/>
    <x v="13"/>
    <n v="1.4335"/>
  </r>
  <r>
    <n v="592"/>
    <d v="2095-03-28T00:00:00"/>
    <d v="2095-03-29T00:00:00"/>
    <d v="2095-03-30T00:00:00"/>
    <n v="17962"/>
    <n v="1"/>
    <n v="98"/>
    <n v="10"/>
    <s v="SO645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s v="Mountain-500 Silver, 42"/>
    <s v="Colin  Zhou"/>
    <n v="564.99"/>
    <x v="83"/>
    <n v="3"/>
    <x v="3"/>
    <x v="1"/>
    <s v="2095-Mar"/>
    <n v="1"/>
    <s v="Monday"/>
    <n v="9"/>
    <n v="1"/>
    <x v="21"/>
    <x v="22"/>
    <n v="256.77210000000002"/>
  </r>
  <r>
    <n v="485"/>
    <d v="2095-03-29T00:00:00"/>
    <d v="2095-03-30T00:00:00"/>
    <d v="2095-03-31T00:00:00"/>
    <n v="17962"/>
    <n v="1"/>
    <n v="98"/>
    <n v="10"/>
    <s v="SO645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Colin  Zhou"/>
    <n v="21.98"/>
    <x v="83"/>
    <n v="3"/>
    <x v="3"/>
    <x v="1"/>
    <s v="2095-Mar"/>
    <n v="2"/>
    <s v="Tuesday"/>
    <n v="9"/>
    <n v="1"/>
    <x v="12"/>
    <x v="12"/>
    <n v="13.759500000000001"/>
  </r>
  <r>
    <n v="481"/>
    <d v="2095-03-30T00:00:00"/>
    <d v="2095-03-31T00:00:00"/>
    <d v="2095-04-01T00:00:00"/>
    <n v="17962"/>
    <n v="1"/>
    <n v="98"/>
    <n v="10"/>
    <s v="SO645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acing Socks, M"/>
    <s v="Colin  Zhou"/>
    <n v="8.99"/>
    <x v="83"/>
    <n v="3"/>
    <x v="3"/>
    <x v="1"/>
    <s v="2095-Mar"/>
    <n v="3"/>
    <s v="Wednesday"/>
    <n v="9"/>
    <n v="1"/>
    <x v="4"/>
    <x v="21"/>
    <n v="5.6277000000000008"/>
  </r>
  <r>
    <n v="593"/>
    <d v="2095-03-31T00:00:00"/>
    <d v="2095-04-01T00:00:00"/>
    <d v="2095-04-02T00:00:00"/>
    <n v="15003"/>
    <n v="1"/>
    <n v="100"/>
    <n v="7"/>
    <s v="SO6453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s v="Mountain-500 Silver, 44"/>
    <s v="Dennis P Yang"/>
    <n v="564.99"/>
    <x v="83"/>
    <n v="3"/>
    <x v="3"/>
    <x v="1"/>
    <s v="2095-Mar"/>
    <n v="4"/>
    <s v="Thursday"/>
    <n v="9"/>
    <n v="1"/>
    <x v="21"/>
    <x v="22"/>
    <n v="256.77210000000002"/>
  </r>
  <r>
    <n v="535"/>
    <d v="2095-04-01T00:00:00"/>
    <d v="2095-04-02T00:00:00"/>
    <d v="2095-04-03T00:00:00"/>
    <n v="15003"/>
    <n v="1"/>
    <n v="100"/>
    <n v="7"/>
    <s v="SO645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LL Mountain Tire"/>
    <s v="Dennis P Yang"/>
    <n v="24.99"/>
    <x v="83"/>
    <n v="4"/>
    <x v="4"/>
    <x v="2"/>
    <s v="2095-Apr"/>
    <n v="5"/>
    <s v="Friday"/>
    <n v="10"/>
    <n v="2"/>
    <x v="23"/>
    <x v="24"/>
    <n v="15.643699999999999"/>
  </r>
  <r>
    <n v="528"/>
    <d v="2095-04-02T00:00:00"/>
    <d v="2095-04-03T00:00:00"/>
    <d v="2095-04-04T00:00:00"/>
    <n v="15003"/>
    <n v="1"/>
    <n v="100"/>
    <n v="7"/>
    <s v="SO645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Dennis P Yang"/>
    <n v="4.99"/>
    <x v="83"/>
    <n v="4"/>
    <x v="4"/>
    <x v="2"/>
    <s v="2095-Apr"/>
    <n v="6"/>
    <s v="Saturday"/>
    <n v="10"/>
    <n v="2"/>
    <x v="8"/>
    <x v="8"/>
    <n v="3.1237000000000004"/>
  </r>
  <r>
    <n v="480"/>
    <d v="2095-04-03T00:00:00"/>
    <d v="2095-04-04T00:00:00"/>
    <d v="2095-04-05T00:00:00"/>
    <n v="15003"/>
    <n v="1"/>
    <n v="100"/>
    <n v="7"/>
    <s v="SO645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Dennis P Yang"/>
    <n v="2.29"/>
    <x v="83"/>
    <n v="4"/>
    <x v="4"/>
    <x v="2"/>
    <s v="2095-Apr"/>
    <n v="7"/>
    <s v="Sunday"/>
    <n v="10"/>
    <n v="2"/>
    <x v="13"/>
    <x v="13"/>
    <n v="1.4335"/>
  </r>
  <r>
    <n v="484"/>
    <d v="2095-04-04T00:00:00"/>
    <d v="2095-04-05T00:00:00"/>
    <d v="2095-04-06T00:00:00"/>
    <n v="15003"/>
    <n v="1"/>
    <n v="100"/>
    <n v="7"/>
    <s v="SO6453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s v="Bike Wash - Dissolver"/>
    <s v="Dennis P Yang"/>
    <n v="7.95"/>
    <x v="83"/>
    <n v="4"/>
    <x v="4"/>
    <x v="2"/>
    <s v="2095-Apr"/>
    <n v="1"/>
    <s v="Monday"/>
    <n v="10"/>
    <n v="2"/>
    <x v="40"/>
    <x v="43"/>
    <n v="4.9767000000000001"/>
  </r>
  <r>
    <n v="591"/>
    <d v="2095-04-05T00:00:00"/>
    <d v="2095-04-06T00:00:00"/>
    <d v="2095-04-07T00:00:00"/>
    <n v="21855"/>
    <n v="1"/>
    <n v="98"/>
    <n v="10"/>
    <s v="SO6453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s v="Mountain-500 Silver, 40"/>
    <s v="Paula B Martin"/>
    <n v="564.99"/>
    <x v="83"/>
    <n v="4"/>
    <x v="4"/>
    <x v="2"/>
    <s v="2095-Apr"/>
    <n v="2"/>
    <s v="Tuesday"/>
    <n v="10"/>
    <n v="2"/>
    <x v="21"/>
    <x v="22"/>
    <n v="256.77210000000002"/>
  </r>
  <r>
    <n v="478"/>
    <d v="2095-04-06T00:00:00"/>
    <d v="2095-04-07T00:00:00"/>
    <d v="2095-04-08T00:00:00"/>
    <n v="21855"/>
    <n v="1"/>
    <n v="98"/>
    <n v="10"/>
    <s v="SO64539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Paula B Martin"/>
    <n v="9.99"/>
    <x v="83"/>
    <n v="4"/>
    <x v="4"/>
    <x v="2"/>
    <s v="2095-Apr"/>
    <n v="3"/>
    <s v="Wednesday"/>
    <n v="10"/>
    <n v="2"/>
    <x v="9"/>
    <x v="9"/>
    <n v="6.2537000000000003"/>
  </r>
  <r>
    <n v="477"/>
    <d v="2095-04-07T00:00:00"/>
    <d v="2095-04-08T00:00:00"/>
    <d v="2095-04-09T00:00:00"/>
    <n v="21855"/>
    <n v="1"/>
    <n v="98"/>
    <n v="10"/>
    <s v="SO645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Paula B Martin"/>
    <n v="4.99"/>
    <x v="83"/>
    <n v="4"/>
    <x v="4"/>
    <x v="2"/>
    <s v="2095-Apr"/>
    <n v="4"/>
    <s v="Thursday"/>
    <n v="10"/>
    <n v="2"/>
    <x v="8"/>
    <x v="8"/>
    <n v="3.1237000000000004"/>
  </r>
  <r>
    <n v="583"/>
    <d v="2095-04-08T00:00:00"/>
    <d v="2095-04-09T00:00:00"/>
    <d v="2095-04-10T00:00:00"/>
    <n v="17934"/>
    <n v="1"/>
    <n v="100"/>
    <n v="8"/>
    <s v="SO645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8"/>
    <s v="Nelson G Gill"/>
    <n v="1700.99"/>
    <x v="83"/>
    <n v="4"/>
    <x v="4"/>
    <x v="2"/>
    <s v="2095-Apr"/>
    <n v="5"/>
    <s v="Friday"/>
    <n v="10"/>
    <n v="2"/>
    <x v="2"/>
    <x v="2"/>
    <n v="618.48"/>
  </r>
  <r>
    <n v="467"/>
    <d v="2095-04-09T00:00:00"/>
    <d v="2095-04-10T00:00:00"/>
    <d v="2095-04-11T00:00:00"/>
    <n v="17934"/>
    <n v="1"/>
    <n v="100"/>
    <n v="8"/>
    <s v="SO64540"/>
    <n v="2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L"/>
    <s v="Nelson G Gill"/>
    <n v="24.49"/>
    <x v="83"/>
    <n v="4"/>
    <x v="4"/>
    <x v="2"/>
    <s v="2095-Apr"/>
    <n v="6"/>
    <s v="Saturday"/>
    <n v="10"/>
    <n v="2"/>
    <x v="22"/>
    <x v="23"/>
    <n v="15.330699999999998"/>
  </r>
  <r>
    <n v="590"/>
    <d v="2095-04-10T00:00:00"/>
    <d v="2095-04-11T00:00:00"/>
    <d v="2095-04-12T00:00:00"/>
    <n v="21065"/>
    <n v="1"/>
    <n v="100"/>
    <n v="8"/>
    <s v="SO645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5"/>
    <n v="41517"/>
    <n v="41512"/>
    <s v="Mountain-400-W Silver, 46"/>
    <s v="Robert R Thompson"/>
    <n v="769.49"/>
    <x v="83"/>
    <n v="4"/>
    <x v="4"/>
    <x v="2"/>
    <s v="2095-Apr"/>
    <n v="7"/>
    <s v="Sunday"/>
    <n v="10"/>
    <n v="2"/>
    <x v="26"/>
    <x v="28"/>
    <n v="349.71160000000003"/>
  </r>
  <r>
    <n v="536"/>
    <d v="2095-04-11T00:00:00"/>
    <d v="2095-04-12T00:00:00"/>
    <d v="2095-04-13T00:00:00"/>
    <n v="21065"/>
    <n v="1"/>
    <n v="100"/>
    <n v="8"/>
    <s v="SO64541"/>
    <n v="2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s v="ML Mountain Tire"/>
    <s v="Robert R Thompson"/>
    <n v="29.99"/>
    <x v="83"/>
    <n v="4"/>
    <x v="4"/>
    <x v="2"/>
    <s v="2095-Apr"/>
    <n v="1"/>
    <s v="Monday"/>
    <n v="10"/>
    <n v="2"/>
    <x v="27"/>
    <x v="29"/>
    <n v="18.773699999999998"/>
  </r>
  <r>
    <n v="528"/>
    <d v="2095-04-12T00:00:00"/>
    <d v="2095-04-13T00:00:00"/>
    <d v="2095-04-14T00:00:00"/>
    <n v="21065"/>
    <n v="1"/>
    <n v="100"/>
    <n v="8"/>
    <s v="SO645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Robert R Thompson"/>
    <n v="4.99"/>
    <x v="83"/>
    <n v="4"/>
    <x v="4"/>
    <x v="2"/>
    <s v="2095-Apr"/>
    <n v="2"/>
    <s v="Tuesday"/>
    <n v="10"/>
    <n v="2"/>
    <x v="8"/>
    <x v="8"/>
    <n v="3.1237000000000004"/>
  </r>
  <r>
    <n v="480"/>
    <d v="2095-04-13T00:00:00"/>
    <d v="2095-04-14T00:00:00"/>
    <d v="2095-04-15T00:00:00"/>
    <n v="21065"/>
    <n v="1"/>
    <n v="100"/>
    <n v="8"/>
    <s v="SO645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Robert R Thompson"/>
    <n v="2.29"/>
    <x v="83"/>
    <n v="4"/>
    <x v="4"/>
    <x v="2"/>
    <s v="2095-Apr"/>
    <n v="3"/>
    <s v="Wednesday"/>
    <n v="10"/>
    <n v="2"/>
    <x v="13"/>
    <x v="13"/>
    <n v="1.4335"/>
  </r>
  <r>
    <n v="359"/>
    <d v="2095-04-14T00:00:00"/>
    <d v="2095-04-15T00:00:00"/>
    <d v="2095-04-16T00:00:00"/>
    <n v="17221"/>
    <n v="1"/>
    <n v="100"/>
    <n v="8"/>
    <s v="SO645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38"/>
    <s v="Ricky M Navarro"/>
    <n v="2294.9899999999998"/>
    <x v="83"/>
    <n v="4"/>
    <x v="4"/>
    <x v="2"/>
    <s v="2095-Apr"/>
    <n v="4"/>
    <s v="Thursday"/>
    <n v="10"/>
    <n v="2"/>
    <x v="11"/>
    <x v="11"/>
    <n v="1043.0086999999999"/>
  </r>
  <r>
    <n v="537"/>
    <d v="2095-04-15T00:00:00"/>
    <d v="2095-04-16T00:00:00"/>
    <d v="2095-04-17T00:00:00"/>
    <n v="17221"/>
    <n v="1"/>
    <n v="100"/>
    <n v="8"/>
    <s v="SO64542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Ricky M Navarro"/>
    <n v="35"/>
    <x v="83"/>
    <n v="4"/>
    <x v="4"/>
    <x v="2"/>
    <s v="2095-Apr"/>
    <n v="5"/>
    <s v="Friday"/>
    <n v="10"/>
    <n v="2"/>
    <x v="1"/>
    <x v="1"/>
    <n v="21.91"/>
  </r>
  <r>
    <n v="528"/>
    <d v="2095-04-16T00:00:00"/>
    <d v="2095-04-17T00:00:00"/>
    <d v="2095-04-18T00:00:00"/>
    <n v="17221"/>
    <n v="1"/>
    <n v="100"/>
    <n v="8"/>
    <s v="SO645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Ricky M Navarro"/>
    <n v="4.99"/>
    <x v="83"/>
    <n v="4"/>
    <x v="4"/>
    <x v="2"/>
    <s v="2095-Apr"/>
    <n v="6"/>
    <s v="Saturday"/>
    <n v="10"/>
    <n v="2"/>
    <x v="8"/>
    <x v="8"/>
    <n v="3.1237000000000004"/>
  </r>
  <r>
    <n v="485"/>
    <d v="2095-04-17T00:00:00"/>
    <d v="2095-04-18T00:00:00"/>
    <d v="2095-04-19T00:00:00"/>
    <n v="17221"/>
    <n v="1"/>
    <n v="100"/>
    <n v="8"/>
    <s v="SO6454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Ricky M Navarro"/>
    <n v="21.98"/>
    <x v="83"/>
    <n v="4"/>
    <x v="4"/>
    <x v="2"/>
    <s v="2095-Apr"/>
    <n v="7"/>
    <s v="Sunday"/>
    <n v="10"/>
    <n v="2"/>
    <x v="12"/>
    <x v="12"/>
    <n v="13.759500000000001"/>
  </r>
  <r>
    <n v="478"/>
    <d v="2095-04-18T00:00:00"/>
    <d v="2095-04-19T00:00:00"/>
    <d v="2095-04-20T00:00:00"/>
    <n v="17221"/>
    <n v="1"/>
    <n v="100"/>
    <n v="8"/>
    <s v="SO64542"/>
    <n v="5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Ricky M Navarro"/>
    <n v="9.99"/>
    <x v="83"/>
    <n v="4"/>
    <x v="4"/>
    <x v="2"/>
    <s v="2095-Apr"/>
    <n v="1"/>
    <s v="Monday"/>
    <n v="10"/>
    <n v="2"/>
    <x v="9"/>
    <x v="9"/>
    <n v="6.2537000000000003"/>
  </r>
  <r>
    <n v="477"/>
    <d v="2095-04-19T00:00:00"/>
    <d v="2095-04-20T00:00:00"/>
    <d v="2095-04-21T00:00:00"/>
    <n v="17221"/>
    <n v="1"/>
    <n v="100"/>
    <n v="8"/>
    <s v="SO64542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Ricky M Navarro"/>
    <n v="4.99"/>
    <x v="83"/>
    <n v="4"/>
    <x v="4"/>
    <x v="2"/>
    <s v="2095-Apr"/>
    <n v="2"/>
    <s v="Tuesday"/>
    <n v="10"/>
    <n v="2"/>
    <x v="8"/>
    <x v="8"/>
    <n v="3.1237000000000004"/>
  </r>
  <r>
    <n v="214"/>
    <d v="2095-04-20T00:00:00"/>
    <d v="2095-04-21T00:00:00"/>
    <d v="2095-04-22T00:00:00"/>
    <n v="17221"/>
    <n v="1"/>
    <n v="100"/>
    <n v="8"/>
    <s v="SO64542"/>
    <n v="7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Red"/>
    <s v="Ricky M Navarro"/>
    <n v="34.99"/>
    <x v="83"/>
    <n v="4"/>
    <x v="4"/>
    <x v="2"/>
    <s v="2095-Apr"/>
    <n v="3"/>
    <s v="Wednesday"/>
    <n v="10"/>
    <n v="2"/>
    <x v="15"/>
    <x v="15"/>
    <n v="21.903700000000001"/>
  </r>
  <r>
    <n v="583"/>
    <d v="2095-04-21T00:00:00"/>
    <d v="2095-04-22T00:00:00"/>
    <d v="2095-04-23T00:00:00"/>
    <n v="17944"/>
    <n v="1"/>
    <n v="100"/>
    <n v="7"/>
    <s v="SO645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8"/>
    <s v="Riley T Rivera"/>
    <n v="1700.99"/>
    <x v="83"/>
    <n v="4"/>
    <x v="4"/>
    <x v="2"/>
    <s v="2095-Apr"/>
    <n v="4"/>
    <s v="Thursday"/>
    <n v="10"/>
    <n v="2"/>
    <x v="2"/>
    <x v="2"/>
    <n v="618.48"/>
  </r>
  <r>
    <n v="234"/>
    <d v="2095-04-22T00:00:00"/>
    <d v="2095-04-23T00:00:00"/>
    <d v="2095-04-24T00:00:00"/>
    <n v="17944"/>
    <n v="1"/>
    <n v="100"/>
    <n v="7"/>
    <s v="SO64543"/>
    <n v="2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L"/>
    <s v="Riley T Rivera"/>
    <n v="49.99"/>
    <x v="83"/>
    <n v="4"/>
    <x v="4"/>
    <x v="2"/>
    <s v="2095-Apr"/>
    <n v="5"/>
    <s v="Friday"/>
    <n v="10"/>
    <n v="2"/>
    <x v="28"/>
    <x v="30"/>
    <n v="11.497700000000002"/>
  </r>
  <r>
    <n v="359"/>
    <d v="2095-04-23T00:00:00"/>
    <d v="2095-04-24T00:00:00"/>
    <d v="2095-04-25T00:00:00"/>
    <n v="16199"/>
    <n v="1"/>
    <n v="100"/>
    <n v="8"/>
    <s v="SO645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38"/>
    <s v="Terrence  Xie"/>
    <n v="2294.9899999999998"/>
    <x v="83"/>
    <n v="4"/>
    <x v="4"/>
    <x v="2"/>
    <s v="2095-Apr"/>
    <n v="6"/>
    <s v="Saturday"/>
    <n v="10"/>
    <n v="2"/>
    <x v="11"/>
    <x v="11"/>
    <n v="1043.0086999999999"/>
  </r>
  <r>
    <n v="485"/>
    <d v="2095-04-24T00:00:00"/>
    <d v="2095-04-25T00:00:00"/>
    <d v="2095-04-26T00:00:00"/>
    <n v="16199"/>
    <n v="1"/>
    <n v="100"/>
    <n v="8"/>
    <s v="SO645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Terrence  Xie"/>
    <n v="21.98"/>
    <x v="83"/>
    <n v="4"/>
    <x v="4"/>
    <x v="2"/>
    <s v="2095-Apr"/>
    <n v="7"/>
    <s v="Sunday"/>
    <n v="10"/>
    <n v="2"/>
    <x v="12"/>
    <x v="12"/>
    <n v="13.759500000000001"/>
  </r>
  <r>
    <n v="357"/>
    <d v="2095-04-25T00:00:00"/>
    <d v="2095-04-26T00:00:00"/>
    <d v="2095-04-27T00:00:00"/>
    <n v="16588"/>
    <n v="2"/>
    <n v="98"/>
    <n v="10"/>
    <s v="SO645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s v="Mountain-200 Silver, 46"/>
    <s v="Andre  Martinez"/>
    <n v="2319.9899999999998"/>
    <x v="83"/>
    <n v="4"/>
    <x v="4"/>
    <x v="2"/>
    <s v="2095-Apr"/>
    <n v="1"/>
    <s v="Monday"/>
    <n v="10"/>
    <n v="2"/>
    <x v="0"/>
    <x v="0"/>
    <n v="1054.3704999999998"/>
  </r>
  <r>
    <n v="537"/>
    <d v="2095-04-26T00:00:00"/>
    <d v="2095-04-27T00:00:00"/>
    <d v="2095-04-28T00:00:00"/>
    <n v="16588"/>
    <n v="1"/>
    <n v="98"/>
    <n v="10"/>
    <s v="SO64545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Andre  Martinez"/>
    <n v="35"/>
    <x v="83"/>
    <n v="4"/>
    <x v="4"/>
    <x v="2"/>
    <s v="2095-Apr"/>
    <n v="2"/>
    <s v="Tuesday"/>
    <n v="10"/>
    <n v="2"/>
    <x v="1"/>
    <x v="1"/>
    <n v="21.91"/>
  </r>
  <r>
    <n v="528"/>
    <d v="2095-04-27T00:00:00"/>
    <d v="2095-04-28T00:00:00"/>
    <d v="2095-04-29T00:00:00"/>
    <n v="16588"/>
    <n v="1"/>
    <n v="98"/>
    <n v="10"/>
    <s v="SO64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Andre  Martinez"/>
    <n v="4.99"/>
    <x v="83"/>
    <n v="4"/>
    <x v="4"/>
    <x v="2"/>
    <s v="2095-Apr"/>
    <n v="3"/>
    <s v="Wednesday"/>
    <n v="10"/>
    <n v="2"/>
    <x v="8"/>
    <x v="8"/>
    <n v="3.1237000000000004"/>
  </r>
  <r>
    <n v="359"/>
    <d v="2095-04-28T00:00:00"/>
    <d v="2095-04-29T00:00:00"/>
    <d v="2095-04-30T00:00:00"/>
    <n v="12479"/>
    <n v="1"/>
    <n v="100"/>
    <n v="8"/>
    <s v="SO645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38"/>
    <s v="Priscilla J Tang"/>
    <n v="2294.9899999999998"/>
    <x v="83"/>
    <n v="4"/>
    <x v="4"/>
    <x v="2"/>
    <s v="2095-Apr"/>
    <n v="4"/>
    <s v="Thursday"/>
    <n v="10"/>
    <n v="2"/>
    <x v="11"/>
    <x v="11"/>
    <n v="1043.0086999999999"/>
  </r>
  <r>
    <n v="537"/>
    <d v="2095-04-29T00:00:00"/>
    <d v="2095-04-30T00:00:00"/>
    <d v="2095-05-01T00:00:00"/>
    <n v="12479"/>
    <n v="1"/>
    <n v="100"/>
    <n v="8"/>
    <s v="SO64546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Priscilla J Tang"/>
    <n v="35"/>
    <x v="83"/>
    <n v="4"/>
    <x v="4"/>
    <x v="2"/>
    <s v="2095-Apr"/>
    <n v="5"/>
    <s v="Friday"/>
    <n v="10"/>
    <n v="2"/>
    <x v="1"/>
    <x v="1"/>
    <n v="21.91"/>
  </r>
  <r>
    <n v="357"/>
    <d v="2095-04-30T00:00:00"/>
    <d v="2095-05-01T00:00:00"/>
    <d v="2095-05-02T00:00:00"/>
    <n v="15925"/>
    <n v="2"/>
    <n v="100"/>
    <n v="7"/>
    <s v="SO64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s v="Mountain-200 Silver, 46"/>
    <s v="Stanley W Subram"/>
    <n v="2319.9899999999998"/>
    <x v="83"/>
    <n v="4"/>
    <x v="4"/>
    <x v="2"/>
    <s v="2095-Apr"/>
    <n v="6"/>
    <s v="Saturday"/>
    <n v="10"/>
    <n v="2"/>
    <x v="0"/>
    <x v="0"/>
    <n v="1054.3704999999998"/>
  </r>
  <r>
    <n v="485"/>
    <d v="2095-05-01T00:00:00"/>
    <d v="2095-05-02T00:00:00"/>
    <d v="2095-05-03T00:00:00"/>
    <n v="15925"/>
    <n v="1"/>
    <n v="100"/>
    <n v="7"/>
    <s v="SO645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Stanley W Subram"/>
    <n v="21.98"/>
    <x v="83"/>
    <n v="5"/>
    <x v="5"/>
    <x v="2"/>
    <s v="2095-May"/>
    <n v="7"/>
    <s v="Sunday"/>
    <n v="11"/>
    <n v="2"/>
    <x v="12"/>
    <x v="12"/>
    <n v="13.759500000000001"/>
  </r>
  <r>
    <n v="363"/>
    <d v="2095-05-02T00:00:00"/>
    <d v="2095-05-03T00:00:00"/>
    <d v="2095-05-04T00:00:00"/>
    <n v="16821"/>
    <n v="1"/>
    <n v="100"/>
    <n v="8"/>
    <s v="SO645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46"/>
    <s v="Mary  Carter"/>
    <n v="2294.9899999999998"/>
    <x v="83"/>
    <n v="5"/>
    <x v="5"/>
    <x v="2"/>
    <s v="2095-May"/>
    <n v="1"/>
    <s v="Monday"/>
    <n v="11"/>
    <n v="2"/>
    <x v="11"/>
    <x v="11"/>
    <n v="1043.0086999999999"/>
  </r>
  <r>
    <n v="478"/>
    <d v="2095-05-03T00:00:00"/>
    <d v="2095-05-04T00:00:00"/>
    <d v="2095-05-05T00:00:00"/>
    <n v="16821"/>
    <n v="1"/>
    <n v="100"/>
    <n v="8"/>
    <s v="SO64548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Mary  Carter"/>
    <n v="9.99"/>
    <x v="83"/>
    <n v="5"/>
    <x v="5"/>
    <x v="2"/>
    <s v="2095-May"/>
    <n v="2"/>
    <s v="Tuesday"/>
    <n v="11"/>
    <n v="2"/>
    <x v="9"/>
    <x v="9"/>
    <n v="6.2537000000000003"/>
  </r>
  <r>
    <n v="477"/>
    <d v="2095-05-04T00:00:00"/>
    <d v="2095-05-05T00:00:00"/>
    <d v="2095-05-06T00:00:00"/>
    <n v="16821"/>
    <n v="1"/>
    <n v="100"/>
    <n v="8"/>
    <s v="SO645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Mary  Carter"/>
    <n v="4.99"/>
    <x v="83"/>
    <n v="5"/>
    <x v="5"/>
    <x v="2"/>
    <s v="2095-May"/>
    <n v="3"/>
    <s v="Wednesday"/>
    <n v="11"/>
    <n v="2"/>
    <x v="8"/>
    <x v="8"/>
    <n v="3.1237000000000004"/>
  </r>
  <r>
    <n v="217"/>
    <d v="2095-05-05T00:00:00"/>
    <d v="2095-05-06T00:00:00"/>
    <d v="2095-05-07T00:00:00"/>
    <n v="16821"/>
    <n v="1"/>
    <n v="100"/>
    <n v="8"/>
    <s v="SO64548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Mary  Carter"/>
    <n v="34.99"/>
    <x v="83"/>
    <n v="5"/>
    <x v="5"/>
    <x v="2"/>
    <s v="2095-May"/>
    <n v="4"/>
    <s v="Thursday"/>
    <n v="11"/>
    <n v="2"/>
    <x v="15"/>
    <x v="15"/>
    <n v="21.903700000000001"/>
  </r>
  <r>
    <n v="222"/>
    <d v="2095-05-06T00:00:00"/>
    <d v="2095-05-07T00:00:00"/>
    <d v="2095-05-08T00:00:00"/>
    <n v="28585"/>
    <n v="1"/>
    <n v="100"/>
    <n v="4"/>
    <s v="SO64549"/>
    <n v="1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ue"/>
    <s v="Julian M Russell"/>
    <n v="34.99"/>
    <x v="83"/>
    <n v="5"/>
    <x v="5"/>
    <x v="2"/>
    <s v="2095-May"/>
    <n v="5"/>
    <s v="Friday"/>
    <n v="11"/>
    <n v="2"/>
    <x v="15"/>
    <x v="15"/>
    <n v="21.903700000000001"/>
  </r>
  <r>
    <n v="490"/>
    <d v="2095-05-07T00:00:00"/>
    <d v="2095-05-08T00:00:00"/>
    <d v="2095-05-09T00:00:00"/>
    <n v="11695"/>
    <n v="1"/>
    <n v="100"/>
    <n v="4"/>
    <s v="SO6455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s v="Short-Sleeve Classic Jersey, L"/>
    <s v="Logan  Campbell"/>
    <n v="53.99"/>
    <x v="83"/>
    <n v="5"/>
    <x v="5"/>
    <x v="2"/>
    <s v="2095-May"/>
    <n v="6"/>
    <s v="Saturday"/>
    <n v="11"/>
    <n v="2"/>
    <x v="3"/>
    <x v="3"/>
    <n v="12.417700000000004"/>
  </r>
  <r>
    <n v="535"/>
    <d v="2095-05-08T00:00:00"/>
    <d v="2095-05-09T00:00:00"/>
    <d v="2095-05-10T00:00:00"/>
    <n v="25869"/>
    <n v="1"/>
    <n v="100"/>
    <n v="1"/>
    <s v="SO645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LL Mountain Tire"/>
    <s v="Lucas  Parker"/>
    <n v="24.99"/>
    <x v="83"/>
    <n v="5"/>
    <x v="5"/>
    <x v="2"/>
    <s v="2095-May"/>
    <n v="7"/>
    <s v="Sunday"/>
    <n v="11"/>
    <n v="2"/>
    <x v="23"/>
    <x v="24"/>
    <n v="15.643699999999999"/>
  </r>
  <r>
    <n v="528"/>
    <d v="2095-05-09T00:00:00"/>
    <d v="2095-05-10T00:00:00"/>
    <d v="2095-05-11T00:00:00"/>
    <n v="25869"/>
    <n v="1"/>
    <n v="100"/>
    <n v="1"/>
    <s v="SO64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Lucas  Parker"/>
    <n v="4.99"/>
    <x v="83"/>
    <n v="5"/>
    <x v="5"/>
    <x v="2"/>
    <s v="2095-May"/>
    <n v="1"/>
    <s v="Monday"/>
    <n v="11"/>
    <n v="2"/>
    <x v="8"/>
    <x v="8"/>
    <n v="3.1237000000000004"/>
  </r>
  <r>
    <n v="237"/>
    <d v="2095-05-10T00:00:00"/>
    <d v="2095-05-11T00:00:00"/>
    <d v="2095-05-12T00:00:00"/>
    <n v="25869"/>
    <n v="2"/>
    <n v="100"/>
    <n v="1"/>
    <s v="SO64551"/>
    <n v="3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XL"/>
    <s v="Lucas  Parker"/>
    <n v="49.99"/>
    <x v="83"/>
    <n v="5"/>
    <x v="5"/>
    <x v="2"/>
    <s v="2095-May"/>
    <n v="2"/>
    <s v="Tuesday"/>
    <n v="11"/>
    <n v="2"/>
    <x v="28"/>
    <x v="30"/>
    <n v="11.497700000000002"/>
  </r>
  <r>
    <n v="477"/>
    <d v="2095-05-11T00:00:00"/>
    <d v="2095-05-12T00:00:00"/>
    <d v="2095-05-13T00:00:00"/>
    <n v="21433"/>
    <n v="1"/>
    <n v="100"/>
    <n v="4"/>
    <s v="SO645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Gerald  Martinez"/>
    <n v="4.99"/>
    <x v="83"/>
    <n v="5"/>
    <x v="5"/>
    <x v="2"/>
    <s v="2095-May"/>
    <n v="3"/>
    <s v="Wednesday"/>
    <n v="11"/>
    <n v="2"/>
    <x v="8"/>
    <x v="8"/>
    <n v="3.1237000000000004"/>
  </r>
  <r>
    <n v="478"/>
    <d v="2095-05-12T00:00:00"/>
    <d v="2095-05-13T00:00:00"/>
    <d v="2095-05-14T00:00:00"/>
    <n v="21433"/>
    <n v="1"/>
    <n v="100"/>
    <n v="4"/>
    <s v="SO64552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Gerald  Martinez"/>
    <n v="9.99"/>
    <x v="83"/>
    <n v="5"/>
    <x v="5"/>
    <x v="2"/>
    <s v="2095-May"/>
    <n v="4"/>
    <s v="Thursday"/>
    <n v="11"/>
    <n v="2"/>
    <x v="9"/>
    <x v="9"/>
    <n v="6.2537000000000003"/>
  </r>
  <r>
    <n v="488"/>
    <d v="2095-05-13T00:00:00"/>
    <d v="2095-05-14T00:00:00"/>
    <d v="2095-05-15T00:00:00"/>
    <n v="21433"/>
    <n v="1"/>
    <n v="100"/>
    <n v="4"/>
    <s v="SO6455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s v="Short-Sleeve Classic Jersey, S"/>
    <s v="Gerald  Martinez"/>
    <n v="53.99"/>
    <x v="83"/>
    <n v="5"/>
    <x v="5"/>
    <x v="2"/>
    <s v="2095-May"/>
    <n v="5"/>
    <s v="Friday"/>
    <n v="11"/>
    <n v="2"/>
    <x v="3"/>
    <x v="3"/>
    <n v="12.417700000000004"/>
  </r>
  <r>
    <n v="478"/>
    <d v="2095-05-14T00:00:00"/>
    <d v="2095-05-15T00:00:00"/>
    <d v="2095-05-16T00:00:00"/>
    <n v="21934"/>
    <n v="1"/>
    <n v="100"/>
    <n v="4"/>
    <s v="SO64553"/>
    <n v="1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Jennifer A Cox"/>
    <n v="9.99"/>
    <x v="83"/>
    <n v="5"/>
    <x v="5"/>
    <x v="2"/>
    <s v="2095-May"/>
    <n v="6"/>
    <s v="Saturday"/>
    <n v="11"/>
    <n v="2"/>
    <x v="9"/>
    <x v="9"/>
    <n v="6.2537000000000003"/>
  </r>
  <r>
    <n v="474"/>
    <d v="2095-05-15T00:00:00"/>
    <d v="2095-05-16T00:00:00"/>
    <d v="2095-05-17T00:00:00"/>
    <n v="19811"/>
    <n v="1"/>
    <n v="100"/>
    <n v="1"/>
    <s v="SO645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5"/>
    <n v="41517"/>
    <n v="41512"/>
    <s v="Women's Mountain Shorts, S"/>
    <s v="Evan  Allen"/>
    <n v="69.989999999999995"/>
    <x v="83"/>
    <n v="5"/>
    <x v="5"/>
    <x v="2"/>
    <s v="2095-May"/>
    <n v="7"/>
    <s v="Sunday"/>
    <n v="11"/>
    <n v="2"/>
    <x v="41"/>
    <x v="44"/>
    <n v="43.813699999999997"/>
  </r>
  <r>
    <n v="476"/>
    <d v="2095-05-16T00:00:00"/>
    <d v="2095-05-17T00:00:00"/>
    <d v="2095-05-18T00:00:00"/>
    <n v="18847"/>
    <n v="1"/>
    <n v="100"/>
    <n v="1"/>
    <s v="SO645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5"/>
    <n v="41517"/>
    <n v="41512"/>
    <s v="Women's Mountain Shorts, L"/>
    <s v="Ariana B Richardson"/>
    <n v="69.989999999999995"/>
    <x v="83"/>
    <n v="5"/>
    <x v="5"/>
    <x v="2"/>
    <s v="2095-May"/>
    <n v="1"/>
    <s v="Monday"/>
    <n v="11"/>
    <n v="2"/>
    <x v="41"/>
    <x v="44"/>
    <n v="43.813699999999997"/>
  </r>
  <r>
    <n v="528"/>
    <d v="2095-05-17T00:00:00"/>
    <d v="2095-05-18T00:00:00"/>
    <d v="2095-05-19T00:00:00"/>
    <n v="15533"/>
    <n v="1"/>
    <n v="100"/>
    <n v="4"/>
    <s v="SO64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Anna R Richardson"/>
    <n v="4.99"/>
    <x v="83"/>
    <n v="5"/>
    <x v="5"/>
    <x v="2"/>
    <s v="2095-May"/>
    <n v="2"/>
    <s v="Tuesday"/>
    <n v="11"/>
    <n v="2"/>
    <x v="8"/>
    <x v="8"/>
    <n v="3.1237000000000004"/>
  </r>
  <r>
    <n v="528"/>
    <d v="2095-05-18T00:00:00"/>
    <d v="2095-05-19T00:00:00"/>
    <d v="2095-05-20T00:00:00"/>
    <n v="14763"/>
    <n v="1"/>
    <n v="100"/>
    <n v="1"/>
    <s v="SO645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George J Arun"/>
    <n v="4.99"/>
    <x v="83"/>
    <n v="5"/>
    <x v="5"/>
    <x v="2"/>
    <s v="2095-May"/>
    <n v="3"/>
    <s v="Wednesday"/>
    <n v="11"/>
    <n v="2"/>
    <x v="8"/>
    <x v="8"/>
    <n v="3.1237000000000004"/>
  </r>
  <r>
    <n v="528"/>
    <d v="2095-05-19T00:00:00"/>
    <d v="2095-05-20T00:00:00"/>
    <d v="2095-05-21T00:00:00"/>
    <n v="27921"/>
    <n v="1"/>
    <n v="19"/>
    <n v="6"/>
    <s v="SO64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Sydney  Long"/>
    <n v="4.99"/>
    <x v="83"/>
    <n v="5"/>
    <x v="5"/>
    <x v="2"/>
    <s v="2095-May"/>
    <n v="4"/>
    <s v="Thursday"/>
    <n v="11"/>
    <n v="2"/>
    <x v="8"/>
    <x v="8"/>
    <n v="3.1237000000000004"/>
  </r>
  <r>
    <n v="480"/>
    <d v="2095-05-20T00:00:00"/>
    <d v="2095-05-21T00:00:00"/>
    <d v="2095-05-22T00:00:00"/>
    <n v="27921"/>
    <n v="2"/>
    <n v="19"/>
    <n v="6"/>
    <s v="SO645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Sydney  Long"/>
    <n v="2.29"/>
    <x v="83"/>
    <n v="5"/>
    <x v="5"/>
    <x v="2"/>
    <s v="2095-May"/>
    <n v="5"/>
    <s v="Friday"/>
    <n v="11"/>
    <n v="2"/>
    <x v="13"/>
    <x v="13"/>
    <n v="1.4335"/>
  </r>
  <r>
    <n v="472"/>
    <d v="2095-05-21T00:00:00"/>
    <d v="2095-05-22T00:00:00"/>
    <d v="2095-05-23T00:00:00"/>
    <n v="14257"/>
    <n v="1"/>
    <n v="100"/>
    <n v="4"/>
    <s v="SO64559"/>
    <n v="1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s v="Classic Vest, M"/>
    <s v="James  Carter"/>
    <n v="63.5"/>
    <x v="83"/>
    <n v="5"/>
    <x v="5"/>
    <x v="2"/>
    <s v="2095-May"/>
    <n v="6"/>
    <s v="Saturday"/>
    <n v="11"/>
    <n v="2"/>
    <x v="20"/>
    <x v="20"/>
    <n v="39.751000000000005"/>
  </r>
  <r>
    <n v="485"/>
    <d v="2095-05-22T00:00:00"/>
    <d v="2095-05-23T00:00:00"/>
    <d v="2095-05-24T00:00:00"/>
    <n v="14257"/>
    <n v="1"/>
    <n v="100"/>
    <n v="4"/>
    <s v="SO645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James  Carter"/>
    <n v="21.98"/>
    <x v="83"/>
    <n v="5"/>
    <x v="5"/>
    <x v="2"/>
    <s v="2095-May"/>
    <n v="7"/>
    <s v="Sunday"/>
    <n v="11"/>
    <n v="2"/>
    <x v="12"/>
    <x v="12"/>
    <n v="13.759500000000001"/>
  </r>
  <r>
    <n v="485"/>
    <d v="2095-05-23T00:00:00"/>
    <d v="2095-05-24T00:00:00"/>
    <d v="2095-05-25T00:00:00"/>
    <n v="19828"/>
    <n v="1"/>
    <n v="19"/>
    <n v="6"/>
    <s v="SO645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Madison H Wilson"/>
    <n v="21.98"/>
    <x v="83"/>
    <n v="5"/>
    <x v="5"/>
    <x v="2"/>
    <s v="2095-May"/>
    <n v="1"/>
    <s v="Monday"/>
    <n v="11"/>
    <n v="2"/>
    <x v="12"/>
    <x v="12"/>
    <n v="13.759500000000001"/>
  </r>
  <r>
    <n v="537"/>
    <d v="2095-05-24T00:00:00"/>
    <d v="2095-05-25T00:00:00"/>
    <d v="2095-05-26T00:00:00"/>
    <n v="15704"/>
    <n v="1"/>
    <n v="100"/>
    <n v="8"/>
    <s v="SO64561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Peter E Luo"/>
    <n v="35"/>
    <x v="83"/>
    <n v="5"/>
    <x v="5"/>
    <x v="2"/>
    <s v="2095-May"/>
    <n v="2"/>
    <s v="Tuesday"/>
    <n v="11"/>
    <n v="2"/>
    <x v="1"/>
    <x v="1"/>
    <n v="21.91"/>
  </r>
  <r>
    <n v="540"/>
    <d v="2095-05-25T00:00:00"/>
    <d v="2095-05-26T00:00:00"/>
    <d v="2095-05-27T00:00:00"/>
    <n v="13498"/>
    <n v="1"/>
    <n v="100"/>
    <n v="7"/>
    <s v="SO645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5"/>
    <n v="41517"/>
    <n v="41512"/>
    <s v="HL Road Tire"/>
    <s v="Joel  Mehta"/>
    <n v="32.6"/>
    <x v="83"/>
    <n v="5"/>
    <x v="5"/>
    <x v="2"/>
    <s v="2095-May"/>
    <n v="3"/>
    <s v="Wednesday"/>
    <n v="11"/>
    <n v="2"/>
    <x v="6"/>
    <x v="6"/>
    <n v="20.407600000000002"/>
  </r>
  <r>
    <n v="529"/>
    <d v="2095-05-26T00:00:00"/>
    <d v="2095-05-27T00:00:00"/>
    <d v="2095-05-28T00:00:00"/>
    <n v="13498"/>
    <n v="1"/>
    <n v="100"/>
    <n v="7"/>
    <s v="SO64562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Joel  Mehta"/>
    <n v="3.99"/>
    <x v="83"/>
    <n v="5"/>
    <x v="5"/>
    <x v="2"/>
    <s v="2095-May"/>
    <n v="4"/>
    <s v="Thursday"/>
    <n v="11"/>
    <n v="2"/>
    <x v="7"/>
    <x v="7"/>
    <n v="2.4977"/>
  </r>
  <r>
    <n v="473"/>
    <d v="2095-05-27T00:00:00"/>
    <d v="2095-05-28T00:00:00"/>
    <d v="2095-05-29T00:00:00"/>
    <n v="13498"/>
    <n v="1"/>
    <n v="100"/>
    <n v="7"/>
    <s v="SO64562"/>
    <n v="3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s v="Classic Vest, L"/>
    <s v="Joel  Mehta"/>
    <n v="63.5"/>
    <x v="83"/>
    <n v="5"/>
    <x v="5"/>
    <x v="2"/>
    <s v="2095-May"/>
    <n v="5"/>
    <s v="Friday"/>
    <n v="11"/>
    <n v="2"/>
    <x v="20"/>
    <x v="20"/>
    <n v="39.751000000000005"/>
  </r>
  <r>
    <n v="536"/>
    <d v="2095-05-28T00:00:00"/>
    <d v="2095-05-29T00:00:00"/>
    <d v="2095-05-30T00:00:00"/>
    <n v="17953"/>
    <n v="1"/>
    <n v="100"/>
    <n v="7"/>
    <s v="SO64563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s v="ML Mountain Tire"/>
    <s v="Latoya L Raje"/>
    <n v="29.99"/>
    <x v="83"/>
    <n v="5"/>
    <x v="5"/>
    <x v="2"/>
    <s v="2095-May"/>
    <n v="6"/>
    <s v="Saturday"/>
    <n v="11"/>
    <n v="2"/>
    <x v="27"/>
    <x v="29"/>
    <n v="18.773699999999998"/>
  </r>
  <r>
    <n v="528"/>
    <d v="2095-05-29T00:00:00"/>
    <d v="2095-05-30T00:00:00"/>
    <d v="2095-05-31T00:00:00"/>
    <n v="17953"/>
    <n v="1"/>
    <n v="100"/>
    <n v="7"/>
    <s v="SO645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Latoya L Raje"/>
    <n v="4.99"/>
    <x v="83"/>
    <n v="5"/>
    <x v="5"/>
    <x v="2"/>
    <s v="2095-May"/>
    <n v="7"/>
    <s v="Sunday"/>
    <n v="11"/>
    <n v="2"/>
    <x v="8"/>
    <x v="8"/>
    <n v="3.1237000000000004"/>
  </r>
  <r>
    <n v="228"/>
    <d v="2095-05-30T00:00:00"/>
    <d v="2095-05-31T00:00:00"/>
    <d v="2095-06-01T00:00:00"/>
    <n v="17953"/>
    <n v="1"/>
    <n v="100"/>
    <n v="7"/>
    <s v="SO64563"/>
    <n v="3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S"/>
    <s v="Latoya L Raje"/>
    <n v="49.99"/>
    <x v="83"/>
    <n v="5"/>
    <x v="5"/>
    <x v="2"/>
    <s v="2095-May"/>
    <n v="1"/>
    <s v="Monday"/>
    <n v="11"/>
    <n v="2"/>
    <x v="28"/>
    <x v="30"/>
    <n v="11.497700000000002"/>
  </r>
  <r>
    <n v="477"/>
    <d v="2095-05-31T00:00:00"/>
    <d v="2095-06-01T00:00:00"/>
    <d v="2095-06-02T00:00:00"/>
    <n v="17113"/>
    <n v="1"/>
    <n v="100"/>
    <n v="8"/>
    <s v="SO64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Clarence  Pal"/>
    <n v="4.99"/>
    <x v="83"/>
    <n v="5"/>
    <x v="5"/>
    <x v="2"/>
    <s v="2095-May"/>
    <n v="2"/>
    <s v="Tuesday"/>
    <n v="11"/>
    <n v="2"/>
    <x v="8"/>
    <x v="8"/>
    <n v="3.1237000000000004"/>
  </r>
  <r>
    <n v="477"/>
    <d v="2095-06-01T00:00:00"/>
    <d v="2095-06-02T00:00:00"/>
    <d v="2095-06-03T00:00:00"/>
    <n v="21663"/>
    <n v="1"/>
    <n v="100"/>
    <n v="8"/>
    <s v="SO645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Kenneth  Goel"/>
    <n v="4.99"/>
    <x v="83"/>
    <n v="6"/>
    <x v="6"/>
    <x v="2"/>
    <s v="2095-Jun"/>
    <n v="3"/>
    <s v="Wednesday"/>
    <n v="12"/>
    <n v="2"/>
    <x v="8"/>
    <x v="8"/>
    <n v="3.1237000000000004"/>
  </r>
  <r>
    <n v="217"/>
    <d v="2095-06-02T00:00:00"/>
    <d v="2095-06-03T00:00:00"/>
    <d v="2095-06-04T00:00:00"/>
    <n v="21663"/>
    <n v="1"/>
    <n v="100"/>
    <n v="8"/>
    <s v="SO64565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Kenneth  Goel"/>
    <n v="34.99"/>
    <x v="83"/>
    <n v="6"/>
    <x v="6"/>
    <x v="2"/>
    <s v="2095-Jun"/>
    <n v="4"/>
    <s v="Thursday"/>
    <n v="12"/>
    <n v="2"/>
    <x v="15"/>
    <x v="15"/>
    <n v="21.903700000000001"/>
  </r>
  <r>
    <n v="536"/>
    <d v="2095-06-03T00:00:00"/>
    <d v="2095-06-04T00:00:00"/>
    <d v="2095-06-05T00:00:00"/>
    <n v="17836"/>
    <n v="1"/>
    <n v="100"/>
    <n v="7"/>
    <s v="SO64566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s v="ML Mountain Tire"/>
    <s v="Jacquelyn Y Ramos"/>
    <n v="29.99"/>
    <x v="83"/>
    <n v="6"/>
    <x v="6"/>
    <x v="2"/>
    <s v="2095-Jun"/>
    <n v="5"/>
    <s v="Friday"/>
    <n v="12"/>
    <n v="2"/>
    <x v="27"/>
    <x v="29"/>
    <n v="18.773699999999998"/>
  </r>
  <r>
    <n v="480"/>
    <d v="2095-06-04T00:00:00"/>
    <d v="2095-06-05T00:00:00"/>
    <d v="2095-06-06T00:00:00"/>
    <n v="17836"/>
    <n v="2"/>
    <n v="100"/>
    <n v="7"/>
    <s v="SO645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Jacquelyn Y Ramos"/>
    <n v="2.29"/>
    <x v="83"/>
    <n v="6"/>
    <x v="6"/>
    <x v="2"/>
    <s v="2095-Jun"/>
    <n v="6"/>
    <s v="Saturday"/>
    <n v="12"/>
    <n v="2"/>
    <x v="13"/>
    <x v="13"/>
    <n v="1.4335"/>
  </r>
  <r>
    <n v="465"/>
    <d v="2095-06-05T00:00:00"/>
    <d v="2095-06-06T00:00:00"/>
    <d v="2095-06-07T00:00:00"/>
    <n v="21097"/>
    <n v="1"/>
    <n v="100"/>
    <n v="8"/>
    <s v="SO64567"/>
    <n v="1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M"/>
    <s v="Gary  Ruiz"/>
    <n v="24.49"/>
    <x v="83"/>
    <n v="6"/>
    <x v="6"/>
    <x v="2"/>
    <s v="2095-Jun"/>
    <n v="7"/>
    <s v="Sunday"/>
    <n v="12"/>
    <n v="2"/>
    <x v="22"/>
    <x v="23"/>
    <n v="15.330699999999998"/>
  </r>
  <r>
    <n v="477"/>
    <d v="2095-06-06T00:00:00"/>
    <d v="2095-06-07T00:00:00"/>
    <d v="2095-06-08T00:00:00"/>
    <n v="21097"/>
    <n v="1"/>
    <n v="100"/>
    <n v="8"/>
    <s v="SO645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Gary  Ruiz"/>
    <n v="4.99"/>
    <x v="83"/>
    <n v="6"/>
    <x v="6"/>
    <x v="2"/>
    <s v="2095-Jun"/>
    <n v="1"/>
    <s v="Monday"/>
    <n v="12"/>
    <n v="2"/>
    <x v="8"/>
    <x v="8"/>
    <n v="3.1237000000000004"/>
  </r>
  <r>
    <n v="539"/>
    <d v="2095-06-07T00:00:00"/>
    <d v="2095-06-08T00:00:00"/>
    <d v="2095-06-09T00:00:00"/>
    <n v="16323"/>
    <n v="1"/>
    <n v="100"/>
    <n v="7"/>
    <s v="SO64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ML Road Tire"/>
    <s v="Dustin  Raje"/>
    <n v="24.99"/>
    <x v="83"/>
    <n v="6"/>
    <x v="6"/>
    <x v="2"/>
    <s v="2095-Jun"/>
    <n v="2"/>
    <s v="Tuesday"/>
    <n v="12"/>
    <n v="2"/>
    <x v="23"/>
    <x v="24"/>
    <n v="15.643699999999999"/>
  </r>
  <r>
    <n v="536"/>
    <d v="2095-06-08T00:00:00"/>
    <d v="2095-06-09T00:00:00"/>
    <d v="2095-06-10T00:00:00"/>
    <n v="20572"/>
    <n v="1"/>
    <n v="100"/>
    <n v="8"/>
    <s v="SO64569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s v="ML Mountain Tire"/>
    <s v="Caroline  Diaz"/>
    <n v="29.99"/>
    <x v="83"/>
    <n v="6"/>
    <x v="6"/>
    <x v="2"/>
    <s v="2095-Jun"/>
    <n v="3"/>
    <s v="Wednesday"/>
    <n v="12"/>
    <n v="2"/>
    <x v="27"/>
    <x v="29"/>
    <n v="18.773699999999998"/>
  </r>
  <r>
    <n v="528"/>
    <d v="2095-06-09T00:00:00"/>
    <d v="2095-06-10T00:00:00"/>
    <d v="2095-06-11T00:00:00"/>
    <n v="20572"/>
    <n v="1"/>
    <n v="100"/>
    <n v="8"/>
    <s v="SO64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Caroline  Diaz"/>
    <n v="4.99"/>
    <x v="83"/>
    <n v="6"/>
    <x v="6"/>
    <x v="2"/>
    <s v="2095-Jun"/>
    <n v="4"/>
    <s v="Thursday"/>
    <n v="12"/>
    <n v="2"/>
    <x v="8"/>
    <x v="8"/>
    <n v="3.1237000000000004"/>
  </r>
  <r>
    <n v="217"/>
    <d v="2095-06-10T00:00:00"/>
    <d v="2095-06-11T00:00:00"/>
    <d v="2095-06-12T00:00:00"/>
    <n v="20572"/>
    <n v="1"/>
    <n v="100"/>
    <n v="8"/>
    <s v="SO64569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Caroline  Diaz"/>
    <n v="34.99"/>
    <x v="83"/>
    <n v="6"/>
    <x v="6"/>
    <x v="2"/>
    <s v="2095-Jun"/>
    <n v="5"/>
    <s v="Friday"/>
    <n v="12"/>
    <n v="2"/>
    <x v="15"/>
    <x v="15"/>
    <n v="21.903700000000001"/>
  </r>
  <r>
    <n v="225"/>
    <d v="2095-06-11T00:00:00"/>
    <d v="2095-06-12T00:00:00"/>
    <d v="2095-06-13T00:00:00"/>
    <n v="20572"/>
    <n v="1"/>
    <n v="100"/>
    <n v="8"/>
    <s v="SO645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Caroline  Diaz"/>
    <n v="8.99"/>
    <x v="83"/>
    <n v="6"/>
    <x v="6"/>
    <x v="2"/>
    <s v="2095-Jun"/>
    <n v="6"/>
    <s v="Saturday"/>
    <n v="12"/>
    <n v="2"/>
    <x v="4"/>
    <x v="4"/>
    <n v="2.0677000000000003"/>
  </r>
  <r>
    <n v="536"/>
    <d v="2095-06-12T00:00:00"/>
    <d v="2095-06-13T00:00:00"/>
    <d v="2095-06-14T00:00:00"/>
    <n v="23620"/>
    <n v="1"/>
    <n v="98"/>
    <n v="10"/>
    <s v="SO64570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s v="ML Mountain Tire"/>
    <s v="Roy W Arun"/>
    <n v="29.99"/>
    <x v="83"/>
    <n v="6"/>
    <x v="6"/>
    <x v="2"/>
    <s v="2095-Jun"/>
    <n v="7"/>
    <s v="Sunday"/>
    <n v="12"/>
    <n v="2"/>
    <x v="27"/>
    <x v="29"/>
    <n v="18.773699999999998"/>
  </r>
  <r>
    <n v="528"/>
    <d v="2095-06-13T00:00:00"/>
    <d v="2095-06-14T00:00:00"/>
    <d v="2095-06-15T00:00:00"/>
    <n v="23620"/>
    <n v="1"/>
    <n v="98"/>
    <n v="10"/>
    <s v="SO64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Roy W Arun"/>
    <n v="4.99"/>
    <x v="83"/>
    <n v="6"/>
    <x v="6"/>
    <x v="2"/>
    <s v="2095-Jun"/>
    <n v="1"/>
    <s v="Monday"/>
    <n v="12"/>
    <n v="2"/>
    <x v="8"/>
    <x v="8"/>
    <n v="3.1237000000000004"/>
  </r>
  <r>
    <n v="225"/>
    <d v="2095-06-14T00:00:00"/>
    <d v="2095-06-15T00:00:00"/>
    <d v="2095-06-16T00:00:00"/>
    <n v="23620"/>
    <n v="1"/>
    <n v="98"/>
    <n v="10"/>
    <s v="SO645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Roy W Arun"/>
    <n v="8.99"/>
    <x v="83"/>
    <n v="6"/>
    <x v="6"/>
    <x v="2"/>
    <s v="2095-Jun"/>
    <n v="2"/>
    <s v="Tuesday"/>
    <n v="12"/>
    <n v="2"/>
    <x v="4"/>
    <x v="4"/>
    <n v="2.0677000000000003"/>
  </r>
  <r>
    <n v="217"/>
    <d v="2095-06-15T00:00:00"/>
    <d v="2095-06-16T00:00:00"/>
    <d v="2095-06-17T00:00:00"/>
    <n v="23620"/>
    <n v="1"/>
    <n v="98"/>
    <n v="10"/>
    <s v="SO64570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Roy W Arun"/>
    <n v="34.99"/>
    <x v="83"/>
    <n v="6"/>
    <x v="6"/>
    <x v="2"/>
    <s v="2095-Jun"/>
    <n v="3"/>
    <s v="Wednesday"/>
    <n v="12"/>
    <n v="2"/>
    <x v="15"/>
    <x v="15"/>
    <n v="21.903700000000001"/>
  </r>
  <r>
    <n v="538"/>
    <d v="2095-06-16T00:00:00"/>
    <d v="2095-06-17T00:00:00"/>
    <d v="2095-06-18T00:00:00"/>
    <n v="26998"/>
    <n v="1"/>
    <n v="100"/>
    <n v="8"/>
    <s v="SO645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5"/>
    <n v="41517"/>
    <n v="41512"/>
    <s v="LL Road Tire"/>
    <s v="Fernando  Perry"/>
    <n v="21.49"/>
    <x v="83"/>
    <n v="6"/>
    <x v="6"/>
    <x v="2"/>
    <s v="2095-Jun"/>
    <n v="4"/>
    <s v="Thursday"/>
    <n v="12"/>
    <n v="2"/>
    <x v="18"/>
    <x v="18"/>
    <n v="13.452699999999998"/>
  </r>
  <r>
    <n v="529"/>
    <d v="2095-06-17T00:00:00"/>
    <d v="2095-06-18T00:00:00"/>
    <d v="2095-06-19T00:00:00"/>
    <n v="26998"/>
    <n v="1"/>
    <n v="100"/>
    <n v="8"/>
    <s v="SO64571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Fernando  Perry"/>
    <n v="3.99"/>
    <x v="83"/>
    <n v="6"/>
    <x v="6"/>
    <x v="2"/>
    <s v="2095-Jun"/>
    <n v="5"/>
    <s v="Friday"/>
    <n v="12"/>
    <n v="2"/>
    <x v="7"/>
    <x v="7"/>
    <n v="2.4977"/>
  </r>
  <r>
    <n v="231"/>
    <d v="2095-06-18T00:00:00"/>
    <d v="2095-06-19T00:00:00"/>
    <d v="2095-06-20T00:00:00"/>
    <n v="26998"/>
    <n v="1"/>
    <n v="100"/>
    <n v="8"/>
    <s v="SO64571"/>
    <n v="3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M"/>
    <s v="Fernando  Perry"/>
    <n v="49.99"/>
    <x v="83"/>
    <n v="6"/>
    <x v="6"/>
    <x v="2"/>
    <s v="2095-Jun"/>
    <n v="6"/>
    <s v="Saturday"/>
    <n v="12"/>
    <n v="2"/>
    <x v="28"/>
    <x v="30"/>
    <n v="11.497700000000002"/>
  </r>
  <r>
    <n v="529"/>
    <d v="2095-06-19T00:00:00"/>
    <d v="2095-06-20T00:00:00"/>
    <d v="2095-06-21T00:00:00"/>
    <n v="26970"/>
    <n v="1"/>
    <n v="98"/>
    <n v="10"/>
    <s v="SO64572"/>
    <n v="1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Kara D Rai"/>
    <n v="3.99"/>
    <x v="83"/>
    <n v="6"/>
    <x v="6"/>
    <x v="2"/>
    <s v="2095-Jun"/>
    <n v="7"/>
    <s v="Sunday"/>
    <n v="12"/>
    <n v="2"/>
    <x v="7"/>
    <x v="7"/>
    <n v="2.4977"/>
  </r>
  <r>
    <n v="214"/>
    <d v="2095-06-20T00:00:00"/>
    <d v="2095-06-21T00:00:00"/>
    <d v="2095-06-22T00:00:00"/>
    <n v="26970"/>
    <n v="1"/>
    <n v="98"/>
    <n v="10"/>
    <s v="SO6457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Red"/>
    <s v="Kara D Rai"/>
    <n v="34.99"/>
    <x v="83"/>
    <n v="6"/>
    <x v="6"/>
    <x v="2"/>
    <s v="2095-Jun"/>
    <n v="1"/>
    <s v="Monday"/>
    <n v="12"/>
    <n v="2"/>
    <x v="15"/>
    <x v="15"/>
    <n v="21.903700000000001"/>
  </r>
  <r>
    <n v="541"/>
    <d v="2095-06-21T00:00:00"/>
    <d v="2095-06-22T00:00:00"/>
    <d v="2095-06-23T00:00:00"/>
    <n v="26935"/>
    <n v="1"/>
    <n v="100"/>
    <n v="7"/>
    <s v="SO64573"/>
    <n v="1"/>
    <n v="1"/>
    <n v="1"/>
    <n v="28.99"/>
    <n v="28.99"/>
    <n v="0"/>
    <n v="0"/>
    <n v="10.8423"/>
    <n v="10.8423"/>
    <n v="28.99"/>
    <n v="2.3191999999999999"/>
    <n v="0.7248"/>
    <m/>
    <m/>
    <n v="41505"/>
    <n v="41517"/>
    <n v="41512"/>
    <s v="Touring Tire"/>
    <s v="Gabriel  Butler"/>
    <n v="28.99"/>
    <x v="83"/>
    <n v="6"/>
    <x v="6"/>
    <x v="2"/>
    <s v="2095-Jun"/>
    <n v="2"/>
    <s v="Tuesday"/>
    <n v="12"/>
    <n v="2"/>
    <x v="25"/>
    <x v="27"/>
    <n v="18.1477"/>
  </r>
  <r>
    <n v="537"/>
    <d v="2095-06-22T00:00:00"/>
    <d v="2095-06-23T00:00:00"/>
    <d v="2095-06-24T00:00:00"/>
    <n v="12049"/>
    <n v="1"/>
    <n v="100"/>
    <n v="4"/>
    <s v="SO64574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Angela  Russell"/>
    <n v="35"/>
    <x v="83"/>
    <n v="6"/>
    <x v="6"/>
    <x v="2"/>
    <s v="2095-Jun"/>
    <n v="3"/>
    <s v="Wednesday"/>
    <n v="12"/>
    <n v="2"/>
    <x v="1"/>
    <x v="1"/>
    <n v="21.91"/>
  </r>
  <r>
    <n v="528"/>
    <d v="2095-06-23T00:00:00"/>
    <d v="2095-06-24T00:00:00"/>
    <d v="2095-06-25T00:00:00"/>
    <n v="12049"/>
    <n v="1"/>
    <n v="100"/>
    <n v="4"/>
    <s v="SO645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Angela  Russell"/>
    <n v="4.99"/>
    <x v="83"/>
    <n v="6"/>
    <x v="6"/>
    <x v="2"/>
    <s v="2095-Jun"/>
    <n v="4"/>
    <s v="Thursday"/>
    <n v="12"/>
    <n v="2"/>
    <x v="8"/>
    <x v="8"/>
    <n v="3.1237000000000004"/>
  </r>
  <r>
    <n v="485"/>
    <d v="2095-06-24T00:00:00"/>
    <d v="2095-06-25T00:00:00"/>
    <d v="2095-06-26T00:00:00"/>
    <n v="12049"/>
    <n v="1"/>
    <n v="100"/>
    <n v="4"/>
    <s v="SO6457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Angela  Russell"/>
    <n v="21.98"/>
    <x v="83"/>
    <n v="6"/>
    <x v="6"/>
    <x v="2"/>
    <s v="2095-Jun"/>
    <n v="5"/>
    <s v="Friday"/>
    <n v="12"/>
    <n v="2"/>
    <x v="12"/>
    <x v="12"/>
    <n v="13.759500000000001"/>
  </r>
  <r>
    <n v="222"/>
    <d v="2095-06-25T00:00:00"/>
    <d v="2095-06-26T00:00:00"/>
    <d v="2095-06-27T00:00:00"/>
    <n v="12049"/>
    <n v="1"/>
    <n v="100"/>
    <n v="4"/>
    <s v="SO64574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ue"/>
    <s v="Angela  Russell"/>
    <n v="34.99"/>
    <x v="83"/>
    <n v="6"/>
    <x v="6"/>
    <x v="2"/>
    <s v="2095-Jun"/>
    <n v="6"/>
    <s v="Saturday"/>
    <n v="12"/>
    <n v="2"/>
    <x v="15"/>
    <x v="15"/>
    <n v="21.903700000000001"/>
  </r>
  <r>
    <n v="528"/>
    <d v="2095-06-26T00:00:00"/>
    <d v="2095-06-27T00:00:00"/>
    <d v="2095-06-28T00:00:00"/>
    <n v="11669"/>
    <n v="1"/>
    <n v="100"/>
    <n v="1"/>
    <s v="SO645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Isabella  Simmons"/>
    <n v="4.99"/>
    <x v="83"/>
    <n v="6"/>
    <x v="6"/>
    <x v="2"/>
    <s v="2095-Jun"/>
    <n v="7"/>
    <s v="Sunday"/>
    <n v="12"/>
    <n v="2"/>
    <x v="8"/>
    <x v="8"/>
    <n v="3.1237000000000004"/>
  </r>
  <r>
    <n v="537"/>
    <d v="2095-06-27T00:00:00"/>
    <d v="2095-06-28T00:00:00"/>
    <d v="2095-06-29T00:00:00"/>
    <n v="11669"/>
    <n v="1"/>
    <n v="100"/>
    <n v="1"/>
    <s v="SO64575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Isabella  Simmons"/>
    <n v="35"/>
    <x v="83"/>
    <n v="6"/>
    <x v="6"/>
    <x v="2"/>
    <s v="2095-Jun"/>
    <n v="1"/>
    <s v="Monday"/>
    <n v="12"/>
    <n v="2"/>
    <x v="1"/>
    <x v="1"/>
    <n v="21.91"/>
  </r>
  <r>
    <n v="480"/>
    <d v="2095-06-28T00:00:00"/>
    <d v="2095-06-29T00:00:00"/>
    <d v="2095-06-30T00:00:00"/>
    <n v="11669"/>
    <n v="2"/>
    <n v="100"/>
    <n v="1"/>
    <s v="SO645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Isabella  Simmons"/>
    <n v="2.29"/>
    <x v="83"/>
    <n v="6"/>
    <x v="6"/>
    <x v="2"/>
    <s v="2095-Jun"/>
    <n v="2"/>
    <s v="Tuesday"/>
    <n v="12"/>
    <n v="2"/>
    <x v="13"/>
    <x v="13"/>
    <n v="1.4335"/>
  </r>
  <r>
    <n v="484"/>
    <d v="2095-06-29T00:00:00"/>
    <d v="2095-06-30T00:00:00"/>
    <d v="2095-07-01T00:00:00"/>
    <n v="11669"/>
    <n v="1"/>
    <n v="100"/>
    <n v="1"/>
    <s v="SO6457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s v="Bike Wash - Dissolver"/>
    <s v="Isabella  Simmons"/>
    <n v="7.95"/>
    <x v="83"/>
    <n v="6"/>
    <x v="6"/>
    <x v="2"/>
    <s v="2095-Jun"/>
    <n v="3"/>
    <s v="Wednesday"/>
    <n v="12"/>
    <n v="2"/>
    <x v="40"/>
    <x v="43"/>
    <n v="4.9767000000000001"/>
  </r>
  <r>
    <n v="537"/>
    <d v="2095-06-30T00:00:00"/>
    <d v="2095-07-01T00:00:00"/>
    <d v="2095-07-02T00:00:00"/>
    <n v="11827"/>
    <n v="1"/>
    <n v="19"/>
    <n v="6"/>
    <s v="SO64576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Sara M Baker"/>
    <n v="35"/>
    <x v="83"/>
    <n v="6"/>
    <x v="6"/>
    <x v="2"/>
    <s v="2095-Jun"/>
    <n v="4"/>
    <s v="Thursday"/>
    <n v="12"/>
    <n v="2"/>
    <x v="1"/>
    <x v="1"/>
    <n v="21.91"/>
  </r>
  <r>
    <n v="480"/>
    <d v="2095-07-01T00:00:00"/>
    <d v="2095-07-02T00:00:00"/>
    <d v="2095-07-03T00:00:00"/>
    <n v="11827"/>
    <n v="1"/>
    <n v="19"/>
    <n v="6"/>
    <s v="SO645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Sara M Baker"/>
    <n v="2.29"/>
    <x v="83"/>
    <n v="7"/>
    <x v="7"/>
    <x v="3"/>
    <s v="2095-Jul"/>
    <n v="5"/>
    <s v="Friday"/>
    <n v="1"/>
    <n v="3"/>
    <x v="13"/>
    <x v="13"/>
    <n v="1.4335"/>
  </r>
  <r>
    <n v="537"/>
    <d v="2095-07-02T00:00:00"/>
    <d v="2095-07-03T00:00:00"/>
    <d v="2095-07-04T00:00:00"/>
    <n v="12054"/>
    <n v="1"/>
    <n v="19"/>
    <n v="6"/>
    <s v="SO64577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Luke  Diaz"/>
    <n v="35"/>
    <x v="83"/>
    <n v="7"/>
    <x v="7"/>
    <x v="3"/>
    <s v="2095-Jul"/>
    <n v="6"/>
    <s v="Saturday"/>
    <n v="1"/>
    <n v="3"/>
    <x v="1"/>
    <x v="1"/>
    <n v="21.91"/>
  </r>
  <r>
    <n v="528"/>
    <d v="2095-07-03T00:00:00"/>
    <d v="2095-07-04T00:00:00"/>
    <d v="2095-07-05T00:00:00"/>
    <n v="12054"/>
    <n v="1"/>
    <n v="19"/>
    <n v="6"/>
    <s v="SO64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Luke  Diaz"/>
    <n v="4.99"/>
    <x v="83"/>
    <n v="7"/>
    <x v="7"/>
    <x v="3"/>
    <s v="2095-Jul"/>
    <n v="7"/>
    <s v="Sunday"/>
    <n v="1"/>
    <n v="3"/>
    <x v="8"/>
    <x v="8"/>
    <n v="3.1237000000000004"/>
  </r>
  <r>
    <n v="528"/>
    <d v="2095-07-04T00:00:00"/>
    <d v="2095-07-05T00:00:00"/>
    <d v="2095-07-06T00:00:00"/>
    <n v="11320"/>
    <n v="1"/>
    <n v="100"/>
    <n v="4"/>
    <s v="SO64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Morgan M Hill"/>
    <n v="4.99"/>
    <x v="83"/>
    <n v="7"/>
    <x v="7"/>
    <x v="3"/>
    <s v="2095-Jul"/>
    <n v="1"/>
    <s v="Monday"/>
    <n v="1"/>
    <n v="3"/>
    <x v="8"/>
    <x v="8"/>
    <n v="3.1237000000000004"/>
  </r>
  <r>
    <n v="537"/>
    <d v="2095-07-05T00:00:00"/>
    <d v="2095-07-06T00:00:00"/>
    <d v="2095-07-07T00:00:00"/>
    <n v="11320"/>
    <n v="1"/>
    <n v="100"/>
    <n v="4"/>
    <s v="SO64578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Morgan M Hill"/>
    <n v="35"/>
    <x v="83"/>
    <n v="7"/>
    <x v="7"/>
    <x v="3"/>
    <s v="2095-Jul"/>
    <n v="2"/>
    <s v="Tuesday"/>
    <n v="1"/>
    <n v="3"/>
    <x v="1"/>
    <x v="1"/>
    <n v="21.91"/>
  </r>
  <r>
    <n v="485"/>
    <d v="2095-07-06T00:00:00"/>
    <d v="2095-07-07T00:00:00"/>
    <d v="2095-07-08T00:00:00"/>
    <n v="11320"/>
    <n v="1"/>
    <n v="100"/>
    <n v="4"/>
    <s v="SO6457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Morgan M Hill"/>
    <n v="21.98"/>
    <x v="83"/>
    <n v="7"/>
    <x v="7"/>
    <x v="3"/>
    <s v="2095-Jul"/>
    <n v="3"/>
    <s v="Wednesday"/>
    <n v="1"/>
    <n v="3"/>
    <x v="12"/>
    <x v="12"/>
    <n v="13.759500000000001"/>
  </r>
  <r>
    <n v="484"/>
    <d v="2095-07-07T00:00:00"/>
    <d v="2095-07-08T00:00:00"/>
    <d v="2095-07-09T00:00:00"/>
    <n v="11320"/>
    <n v="1"/>
    <n v="100"/>
    <n v="4"/>
    <s v="SO645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s v="Bike Wash - Dissolver"/>
    <s v="Morgan M Hill"/>
    <n v="7.95"/>
    <x v="83"/>
    <n v="7"/>
    <x v="7"/>
    <x v="3"/>
    <s v="2095-Jul"/>
    <n v="4"/>
    <s v="Thursday"/>
    <n v="1"/>
    <n v="3"/>
    <x v="40"/>
    <x v="43"/>
    <n v="4.9767000000000001"/>
  </r>
  <r>
    <n v="485"/>
    <d v="2095-07-08T00:00:00"/>
    <d v="2095-07-09T00:00:00"/>
    <d v="2095-07-10T00:00:00"/>
    <n v="18524"/>
    <n v="1"/>
    <n v="19"/>
    <n v="6"/>
    <s v="SO645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Edward E Alexander"/>
    <n v="21.98"/>
    <x v="83"/>
    <n v="7"/>
    <x v="7"/>
    <x v="3"/>
    <s v="2095-Jul"/>
    <n v="5"/>
    <s v="Friday"/>
    <n v="1"/>
    <n v="3"/>
    <x v="12"/>
    <x v="12"/>
    <n v="13.759500000000001"/>
  </r>
  <r>
    <n v="488"/>
    <d v="2095-07-09T00:00:00"/>
    <d v="2095-07-10T00:00:00"/>
    <d v="2095-07-11T00:00:00"/>
    <n v="18524"/>
    <n v="1"/>
    <n v="19"/>
    <n v="6"/>
    <s v="SO645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s v="Short-Sleeve Classic Jersey, S"/>
    <s v="Edward E Alexander"/>
    <n v="53.99"/>
    <x v="83"/>
    <n v="7"/>
    <x v="7"/>
    <x v="3"/>
    <s v="2095-Jul"/>
    <n v="6"/>
    <s v="Saturday"/>
    <n v="1"/>
    <n v="3"/>
    <x v="3"/>
    <x v="3"/>
    <n v="12.417700000000004"/>
  </r>
  <r>
    <n v="537"/>
    <d v="2095-07-10T00:00:00"/>
    <d v="2095-07-11T00:00:00"/>
    <d v="2095-07-12T00:00:00"/>
    <n v="13017"/>
    <n v="1"/>
    <n v="100"/>
    <n v="4"/>
    <s v="SO64580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Xavier A Alexander"/>
    <n v="35"/>
    <x v="83"/>
    <n v="7"/>
    <x v="7"/>
    <x v="3"/>
    <s v="2095-Jul"/>
    <n v="7"/>
    <s v="Sunday"/>
    <n v="1"/>
    <n v="3"/>
    <x v="1"/>
    <x v="1"/>
    <n v="21.91"/>
  </r>
  <r>
    <n v="528"/>
    <d v="2095-07-11T00:00:00"/>
    <d v="2095-07-12T00:00:00"/>
    <d v="2095-07-13T00:00:00"/>
    <n v="13017"/>
    <n v="1"/>
    <n v="100"/>
    <n v="4"/>
    <s v="SO645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Xavier A Alexander"/>
    <n v="4.99"/>
    <x v="83"/>
    <n v="7"/>
    <x v="7"/>
    <x v="3"/>
    <s v="2095-Jul"/>
    <n v="1"/>
    <s v="Monday"/>
    <n v="1"/>
    <n v="3"/>
    <x v="8"/>
    <x v="8"/>
    <n v="3.1237000000000004"/>
  </r>
  <r>
    <n v="480"/>
    <d v="2095-07-12T00:00:00"/>
    <d v="2095-07-13T00:00:00"/>
    <d v="2095-07-14T00:00:00"/>
    <n v="13017"/>
    <n v="1"/>
    <n v="100"/>
    <n v="4"/>
    <s v="SO645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Xavier A Alexander"/>
    <n v="2.29"/>
    <x v="83"/>
    <n v="7"/>
    <x v="7"/>
    <x v="3"/>
    <s v="2095-Jul"/>
    <n v="2"/>
    <s v="Tuesday"/>
    <n v="1"/>
    <n v="3"/>
    <x v="13"/>
    <x v="13"/>
    <n v="1.4335"/>
  </r>
  <r>
    <n v="478"/>
    <d v="2095-07-13T00:00:00"/>
    <d v="2095-07-14T00:00:00"/>
    <d v="2095-07-15T00:00:00"/>
    <n v="13597"/>
    <n v="1"/>
    <n v="100"/>
    <n v="8"/>
    <s v="SO64581"/>
    <n v="1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Lance D Gutierrez"/>
    <n v="9.99"/>
    <x v="83"/>
    <n v="7"/>
    <x v="7"/>
    <x v="3"/>
    <s v="2095-Jul"/>
    <n v="3"/>
    <s v="Wednesday"/>
    <n v="1"/>
    <n v="3"/>
    <x v="9"/>
    <x v="9"/>
    <n v="6.2537000000000003"/>
  </r>
  <r>
    <n v="477"/>
    <d v="2095-07-14T00:00:00"/>
    <d v="2095-07-15T00:00:00"/>
    <d v="2095-07-16T00:00:00"/>
    <n v="13597"/>
    <n v="1"/>
    <n v="100"/>
    <n v="8"/>
    <s v="SO64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Lance D Gutierrez"/>
    <n v="4.99"/>
    <x v="83"/>
    <n v="7"/>
    <x v="7"/>
    <x v="3"/>
    <s v="2095-Jul"/>
    <n v="4"/>
    <s v="Thursday"/>
    <n v="1"/>
    <n v="3"/>
    <x v="8"/>
    <x v="8"/>
    <n v="3.1237000000000004"/>
  </r>
  <r>
    <n v="217"/>
    <d v="2095-07-15T00:00:00"/>
    <d v="2095-07-16T00:00:00"/>
    <d v="2095-07-17T00:00:00"/>
    <n v="13597"/>
    <n v="1"/>
    <n v="100"/>
    <n v="8"/>
    <s v="SO64581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Lance D Gutierrez"/>
    <n v="34.99"/>
    <x v="83"/>
    <n v="7"/>
    <x v="7"/>
    <x v="3"/>
    <s v="2095-Jul"/>
    <n v="5"/>
    <s v="Friday"/>
    <n v="1"/>
    <n v="3"/>
    <x v="15"/>
    <x v="15"/>
    <n v="21.903700000000001"/>
  </r>
  <r>
    <n v="225"/>
    <d v="2095-07-16T00:00:00"/>
    <d v="2095-07-17T00:00:00"/>
    <d v="2095-07-18T00:00:00"/>
    <n v="13597"/>
    <n v="1"/>
    <n v="100"/>
    <n v="8"/>
    <s v="SO645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Lance D Gutierrez"/>
    <n v="8.99"/>
    <x v="83"/>
    <n v="7"/>
    <x v="7"/>
    <x v="3"/>
    <s v="2095-Jul"/>
    <n v="6"/>
    <s v="Saturday"/>
    <n v="1"/>
    <n v="3"/>
    <x v="4"/>
    <x v="4"/>
    <n v="2.0677000000000003"/>
  </r>
  <r>
    <n v="485"/>
    <d v="2095-07-17T00:00:00"/>
    <d v="2095-07-18T00:00:00"/>
    <d v="2095-07-19T00:00:00"/>
    <n v="17680"/>
    <n v="1"/>
    <n v="19"/>
    <n v="6"/>
    <s v="SO645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Mackenzie L Gray"/>
    <n v="21.98"/>
    <x v="83"/>
    <n v="7"/>
    <x v="7"/>
    <x v="3"/>
    <s v="2095-Jul"/>
    <n v="7"/>
    <s v="Sunday"/>
    <n v="1"/>
    <n v="3"/>
    <x v="12"/>
    <x v="12"/>
    <n v="13.759500000000001"/>
  </r>
  <r>
    <n v="222"/>
    <d v="2095-07-18T00:00:00"/>
    <d v="2095-07-19T00:00:00"/>
    <d v="2095-07-20T00:00:00"/>
    <n v="17680"/>
    <n v="1"/>
    <n v="19"/>
    <n v="6"/>
    <s v="SO6458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ue"/>
    <s v="Mackenzie L Gray"/>
    <n v="34.99"/>
    <x v="83"/>
    <n v="7"/>
    <x v="7"/>
    <x v="3"/>
    <s v="2095-Jul"/>
    <n v="1"/>
    <s v="Monday"/>
    <n v="1"/>
    <n v="3"/>
    <x v="15"/>
    <x v="15"/>
    <n v="21.903700000000001"/>
  </r>
  <r>
    <n v="372"/>
    <d v="2095-07-19T00:00:00"/>
    <d v="2095-07-20T00:00:00"/>
    <d v="2095-07-21T00:00:00"/>
    <n v="20639"/>
    <n v="1"/>
    <n v="100"/>
    <n v="1"/>
    <s v="SO645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5"/>
    <n v="41517"/>
    <n v="41512"/>
    <s v="Road-250 Red, 58"/>
    <s v="Emily A Ross"/>
    <n v="2443.35"/>
    <x v="83"/>
    <n v="7"/>
    <x v="7"/>
    <x v="3"/>
    <s v="2095-Jul"/>
    <n v="2"/>
    <s v="Tuesday"/>
    <n v="1"/>
    <n v="3"/>
    <x v="5"/>
    <x v="5"/>
    <n v="888.40210000000002"/>
  </r>
  <r>
    <n v="479"/>
    <d v="2095-07-20T00:00:00"/>
    <d v="2095-07-21T00:00:00"/>
    <d v="2095-07-22T00:00:00"/>
    <n v="20639"/>
    <n v="1"/>
    <n v="100"/>
    <n v="1"/>
    <s v="SO645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oad Bottle Cage"/>
    <s v="Emily A Ross"/>
    <n v="8.99"/>
    <x v="83"/>
    <n v="7"/>
    <x v="7"/>
    <x v="3"/>
    <s v="2095-Jul"/>
    <n v="3"/>
    <s v="Wednesday"/>
    <n v="1"/>
    <n v="3"/>
    <x v="4"/>
    <x v="21"/>
    <n v="5.6277000000000008"/>
  </r>
  <r>
    <n v="477"/>
    <d v="2095-07-21T00:00:00"/>
    <d v="2095-07-22T00:00:00"/>
    <d v="2095-07-23T00:00:00"/>
    <n v="20639"/>
    <n v="1"/>
    <n v="100"/>
    <n v="1"/>
    <s v="SO645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Emily A Ross"/>
    <n v="4.99"/>
    <x v="83"/>
    <n v="7"/>
    <x v="7"/>
    <x v="3"/>
    <s v="2095-Jul"/>
    <n v="4"/>
    <s v="Thursday"/>
    <n v="1"/>
    <n v="3"/>
    <x v="8"/>
    <x v="8"/>
    <n v="3.1237000000000004"/>
  </r>
  <r>
    <n v="225"/>
    <d v="2095-07-22T00:00:00"/>
    <d v="2095-07-23T00:00:00"/>
    <d v="2095-07-24T00:00:00"/>
    <n v="20639"/>
    <n v="1"/>
    <n v="100"/>
    <n v="1"/>
    <s v="SO645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Emily A Ross"/>
    <n v="8.99"/>
    <x v="83"/>
    <n v="7"/>
    <x v="7"/>
    <x v="3"/>
    <s v="2095-Jul"/>
    <n v="5"/>
    <s v="Friday"/>
    <n v="1"/>
    <n v="3"/>
    <x v="4"/>
    <x v="4"/>
    <n v="2.0677000000000003"/>
  </r>
  <r>
    <n v="587"/>
    <d v="2095-07-23T00:00:00"/>
    <d v="2095-07-24T00:00:00"/>
    <d v="2095-07-25T00:00:00"/>
    <n v="18949"/>
    <n v="1"/>
    <n v="100"/>
    <n v="1"/>
    <s v="SO645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5"/>
    <n v="41517"/>
    <n v="41512"/>
    <s v="Mountain-400-W Silver, 38"/>
    <s v="Jackson  Hall"/>
    <n v="769.49"/>
    <x v="83"/>
    <n v="7"/>
    <x v="7"/>
    <x v="3"/>
    <s v="2095-Jul"/>
    <n v="6"/>
    <s v="Saturday"/>
    <n v="1"/>
    <n v="3"/>
    <x v="26"/>
    <x v="28"/>
    <n v="349.71160000000003"/>
  </r>
  <r>
    <n v="536"/>
    <d v="2095-07-24T00:00:00"/>
    <d v="2095-07-25T00:00:00"/>
    <d v="2095-07-26T00:00:00"/>
    <n v="18949"/>
    <n v="1"/>
    <n v="100"/>
    <n v="1"/>
    <s v="SO64584"/>
    <n v="2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s v="ML Mountain Tire"/>
    <s v="Jackson  Hall"/>
    <n v="29.99"/>
    <x v="83"/>
    <n v="7"/>
    <x v="7"/>
    <x v="3"/>
    <s v="2095-Jul"/>
    <n v="7"/>
    <s v="Sunday"/>
    <n v="1"/>
    <n v="3"/>
    <x v="27"/>
    <x v="29"/>
    <n v="18.773699999999998"/>
  </r>
  <r>
    <n v="480"/>
    <d v="2095-07-25T00:00:00"/>
    <d v="2095-07-26T00:00:00"/>
    <d v="2095-07-27T00:00:00"/>
    <n v="18949"/>
    <n v="1"/>
    <n v="100"/>
    <n v="1"/>
    <s v="SO645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Jackson  Hall"/>
    <n v="2.29"/>
    <x v="83"/>
    <n v="7"/>
    <x v="7"/>
    <x v="3"/>
    <s v="2095-Jul"/>
    <n v="1"/>
    <s v="Monday"/>
    <n v="1"/>
    <n v="3"/>
    <x v="13"/>
    <x v="13"/>
    <n v="1.4335"/>
  </r>
  <r>
    <n v="591"/>
    <d v="2095-07-26T00:00:00"/>
    <d v="2095-07-27T00:00:00"/>
    <d v="2095-07-28T00:00:00"/>
    <n v="19808"/>
    <n v="1"/>
    <n v="100"/>
    <n v="4"/>
    <s v="SO645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s v="Mountain-500 Silver, 40"/>
    <s v="Brooke  Kelly"/>
    <n v="564.99"/>
    <x v="83"/>
    <n v="7"/>
    <x v="7"/>
    <x v="3"/>
    <s v="2095-Jul"/>
    <n v="2"/>
    <s v="Tuesday"/>
    <n v="1"/>
    <n v="3"/>
    <x v="21"/>
    <x v="22"/>
    <n v="256.77210000000002"/>
  </r>
  <r>
    <n v="535"/>
    <d v="2095-07-27T00:00:00"/>
    <d v="2095-07-28T00:00:00"/>
    <d v="2095-07-29T00:00:00"/>
    <n v="19808"/>
    <n v="1"/>
    <n v="100"/>
    <n v="4"/>
    <s v="SO645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LL Mountain Tire"/>
    <s v="Brooke  Kelly"/>
    <n v="24.99"/>
    <x v="83"/>
    <n v="7"/>
    <x v="7"/>
    <x v="3"/>
    <s v="2095-Jul"/>
    <n v="3"/>
    <s v="Wednesday"/>
    <n v="1"/>
    <n v="3"/>
    <x v="23"/>
    <x v="24"/>
    <n v="15.643699999999999"/>
  </r>
  <r>
    <n v="361"/>
    <d v="2095-07-28T00:00:00"/>
    <d v="2095-07-29T00:00:00"/>
    <d v="2095-07-30T00:00:00"/>
    <n v="15492"/>
    <n v="1"/>
    <n v="100"/>
    <n v="1"/>
    <s v="SO645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42"/>
    <s v="Grace J Long"/>
    <n v="2294.9899999999998"/>
    <x v="83"/>
    <n v="7"/>
    <x v="7"/>
    <x v="3"/>
    <s v="2095-Jul"/>
    <n v="4"/>
    <s v="Thursday"/>
    <n v="1"/>
    <n v="3"/>
    <x v="11"/>
    <x v="11"/>
    <n v="1043.0086999999999"/>
  </r>
  <r>
    <n v="477"/>
    <d v="2095-07-29T00:00:00"/>
    <d v="2095-07-30T00:00:00"/>
    <d v="2095-07-31T00:00:00"/>
    <n v="15492"/>
    <n v="1"/>
    <n v="100"/>
    <n v="1"/>
    <s v="SO645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Grace J Long"/>
    <n v="4.99"/>
    <x v="83"/>
    <n v="7"/>
    <x v="7"/>
    <x v="3"/>
    <s v="2095-Jul"/>
    <n v="5"/>
    <s v="Friday"/>
    <n v="1"/>
    <n v="3"/>
    <x v="8"/>
    <x v="8"/>
    <n v="3.1237000000000004"/>
  </r>
  <r>
    <n v="478"/>
    <d v="2095-07-30T00:00:00"/>
    <d v="2095-07-31T00:00:00"/>
    <d v="2095-08-01T00:00:00"/>
    <n v="15492"/>
    <n v="1"/>
    <n v="100"/>
    <n v="1"/>
    <s v="SO64586"/>
    <n v="3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Grace J Long"/>
    <n v="9.99"/>
    <x v="83"/>
    <n v="7"/>
    <x v="7"/>
    <x v="3"/>
    <s v="2095-Jul"/>
    <n v="6"/>
    <s v="Saturday"/>
    <n v="1"/>
    <n v="3"/>
    <x v="9"/>
    <x v="9"/>
    <n v="6.2537000000000003"/>
  </r>
  <r>
    <n v="463"/>
    <d v="2095-07-31T00:00:00"/>
    <d v="2095-08-01T00:00:00"/>
    <d v="2095-08-02T00:00:00"/>
    <n v="15492"/>
    <n v="1"/>
    <n v="100"/>
    <n v="1"/>
    <s v="SO64586"/>
    <n v="4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S"/>
    <s v="Grace J Long"/>
    <n v="24.49"/>
    <x v="83"/>
    <n v="7"/>
    <x v="7"/>
    <x v="3"/>
    <s v="2095-Jul"/>
    <n v="7"/>
    <s v="Sunday"/>
    <n v="1"/>
    <n v="3"/>
    <x v="22"/>
    <x v="23"/>
    <n v="15.330699999999998"/>
  </r>
  <r>
    <n v="359"/>
    <d v="2095-08-01T00:00:00"/>
    <d v="2095-08-02T00:00:00"/>
    <d v="2095-08-03T00:00:00"/>
    <n v="15203"/>
    <n v="1"/>
    <n v="100"/>
    <n v="4"/>
    <s v="SO645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38"/>
    <s v="David  Lewis"/>
    <n v="2294.9899999999998"/>
    <x v="83"/>
    <n v="8"/>
    <x v="8"/>
    <x v="3"/>
    <s v="2095-Aug"/>
    <n v="1"/>
    <s v="Monday"/>
    <n v="2"/>
    <n v="3"/>
    <x v="11"/>
    <x v="11"/>
    <n v="1043.0086999999999"/>
  </r>
  <r>
    <n v="477"/>
    <d v="2095-08-02T00:00:00"/>
    <d v="2095-08-03T00:00:00"/>
    <d v="2095-08-04T00:00:00"/>
    <n v="15203"/>
    <n v="1"/>
    <n v="100"/>
    <n v="4"/>
    <s v="SO645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David  Lewis"/>
    <n v="4.99"/>
    <x v="83"/>
    <n v="8"/>
    <x v="8"/>
    <x v="3"/>
    <s v="2095-Aug"/>
    <n v="2"/>
    <s v="Tuesday"/>
    <n v="2"/>
    <n v="3"/>
    <x v="8"/>
    <x v="8"/>
    <n v="3.1237000000000004"/>
  </r>
  <r>
    <n v="478"/>
    <d v="2095-08-03T00:00:00"/>
    <d v="2095-08-04T00:00:00"/>
    <d v="2095-08-05T00:00:00"/>
    <n v="15203"/>
    <n v="1"/>
    <n v="100"/>
    <n v="4"/>
    <s v="SO64587"/>
    <n v="3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David  Lewis"/>
    <n v="9.99"/>
    <x v="83"/>
    <n v="8"/>
    <x v="8"/>
    <x v="3"/>
    <s v="2095-Aug"/>
    <n v="3"/>
    <s v="Wednesday"/>
    <n v="2"/>
    <n v="3"/>
    <x v="9"/>
    <x v="9"/>
    <n v="6.2537000000000003"/>
  </r>
  <r>
    <n v="473"/>
    <d v="2095-08-04T00:00:00"/>
    <d v="2095-08-05T00:00:00"/>
    <d v="2095-08-06T00:00:00"/>
    <n v="15203"/>
    <n v="1"/>
    <n v="100"/>
    <n v="4"/>
    <s v="SO64587"/>
    <n v="4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s v="Classic Vest, L"/>
    <s v="David  Lewis"/>
    <n v="63.5"/>
    <x v="83"/>
    <n v="8"/>
    <x v="8"/>
    <x v="3"/>
    <s v="2095-Aug"/>
    <n v="4"/>
    <s v="Thursday"/>
    <n v="2"/>
    <n v="3"/>
    <x v="20"/>
    <x v="20"/>
    <n v="39.751000000000005"/>
  </r>
  <r>
    <n v="487"/>
    <d v="2095-08-05T00:00:00"/>
    <d v="2095-08-06T00:00:00"/>
    <d v="2095-08-07T00:00:00"/>
    <n v="15203"/>
    <n v="1"/>
    <n v="100"/>
    <n v="4"/>
    <s v="SO6458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05"/>
    <n v="41517"/>
    <n v="41512"/>
    <s v="Hydration Pack - 70 oz."/>
    <s v="David  Lewis"/>
    <n v="54.99"/>
    <x v="83"/>
    <n v="8"/>
    <x v="8"/>
    <x v="3"/>
    <s v="2095-Aug"/>
    <n v="5"/>
    <s v="Friday"/>
    <n v="2"/>
    <n v="3"/>
    <x v="10"/>
    <x v="10"/>
    <n v="34.423700000000004"/>
  </r>
  <r>
    <n v="359"/>
    <d v="2095-08-06T00:00:00"/>
    <d v="2095-08-07T00:00:00"/>
    <d v="2095-08-08T00:00:00"/>
    <n v="15280"/>
    <n v="1"/>
    <n v="100"/>
    <n v="4"/>
    <s v="SO645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38"/>
    <s v="Mya L Griffin"/>
    <n v="2294.9899999999998"/>
    <x v="83"/>
    <n v="8"/>
    <x v="8"/>
    <x v="3"/>
    <s v="2095-Aug"/>
    <n v="6"/>
    <s v="Saturday"/>
    <n v="2"/>
    <n v="3"/>
    <x v="11"/>
    <x v="11"/>
    <n v="1043.0086999999999"/>
  </r>
  <r>
    <n v="485"/>
    <d v="2095-08-07T00:00:00"/>
    <d v="2095-08-08T00:00:00"/>
    <d v="2095-08-09T00:00:00"/>
    <n v="15280"/>
    <n v="1"/>
    <n v="100"/>
    <n v="4"/>
    <s v="SO645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Mya L Griffin"/>
    <n v="21.98"/>
    <x v="83"/>
    <n v="8"/>
    <x v="8"/>
    <x v="3"/>
    <s v="2095-Aug"/>
    <n v="7"/>
    <s v="Sunday"/>
    <n v="2"/>
    <n v="3"/>
    <x v="12"/>
    <x v="12"/>
    <n v="13.759500000000001"/>
  </r>
  <r>
    <n v="478"/>
    <d v="2095-08-08T00:00:00"/>
    <d v="2095-08-09T00:00:00"/>
    <d v="2095-08-10T00:00:00"/>
    <n v="15280"/>
    <n v="1"/>
    <n v="100"/>
    <n v="4"/>
    <s v="SO64588"/>
    <n v="3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Mya L Griffin"/>
    <n v="9.99"/>
    <x v="83"/>
    <n v="8"/>
    <x v="8"/>
    <x v="3"/>
    <s v="2095-Aug"/>
    <n v="1"/>
    <s v="Monday"/>
    <n v="2"/>
    <n v="3"/>
    <x v="9"/>
    <x v="9"/>
    <n v="6.2537000000000003"/>
  </r>
  <r>
    <n v="477"/>
    <d v="2095-08-09T00:00:00"/>
    <d v="2095-08-10T00:00:00"/>
    <d v="2095-08-11T00:00:00"/>
    <n v="15280"/>
    <n v="1"/>
    <n v="100"/>
    <n v="4"/>
    <s v="SO6458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Mya L Griffin"/>
    <n v="4.99"/>
    <x v="83"/>
    <n v="8"/>
    <x v="8"/>
    <x v="3"/>
    <s v="2095-Aug"/>
    <n v="2"/>
    <s v="Tuesday"/>
    <n v="2"/>
    <n v="3"/>
    <x v="8"/>
    <x v="8"/>
    <n v="3.1237000000000004"/>
  </r>
  <r>
    <n v="355"/>
    <d v="2095-08-10T00:00:00"/>
    <d v="2095-08-11T00:00:00"/>
    <d v="2095-08-12T00:00:00"/>
    <n v="15322"/>
    <n v="1"/>
    <n v="100"/>
    <n v="1"/>
    <s v="SO645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s v="Mountain-200 Silver, 42"/>
    <s v="Evan M Green"/>
    <n v="2319.9899999999998"/>
    <x v="83"/>
    <n v="8"/>
    <x v="8"/>
    <x v="3"/>
    <s v="2095-Aug"/>
    <n v="3"/>
    <s v="Wednesday"/>
    <n v="2"/>
    <n v="3"/>
    <x v="0"/>
    <x v="0"/>
    <n v="1054.3704999999998"/>
  </r>
  <r>
    <n v="478"/>
    <d v="2095-08-11T00:00:00"/>
    <d v="2095-08-12T00:00:00"/>
    <d v="2095-08-13T00:00:00"/>
    <n v="15322"/>
    <n v="1"/>
    <n v="100"/>
    <n v="1"/>
    <s v="SO64589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Evan M Green"/>
    <n v="9.99"/>
    <x v="83"/>
    <n v="8"/>
    <x v="8"/>
    <x v="3"/>
    <s v="2095-Aug"/>
    <n v="4"/>
    <s v="Thursday"/>
    <n v="2"/>
    <n v="3"/>
    <x v="9"/>
    <x v="9"/>
    <n v="6.2537000000000003"/>
  </r>
  <r>
    <n v="477"/>
    <d v="2095-08-12T00:00:00"/>
    <d v="2095-08-13T00:00:00"/>
    <d v="2095-08-14T00:00:00"/>
    <n v="15322"/>
    <n v="1"/>
    <n v="100"/>
    <n v="1"/>
    <s v="SO645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Evan M Green"/>
    <n v="4.99"/>
    <x v="83"/>
    <n v="8"/>
    <x v="8"/>
    <x v="3"/>
    <s v="2095-Aug"/>
    <n v="5"/>
    <s v="Friday"/>
    <n v="2"/>
    <n v="3"/>
    <x v="8"/>
    <x v="8"/>
    <n v="3.1237000000000004"/>
  </r>
  <r>
    <n v="214"/>
    <d v="2095-08-13T00:00:00"/>
    <d v="2095-08-14T00:00:00"/>
    <d v="2095-08-15T00:00:00"/>
    <n v="15322"/>
    <n v="1"/>
    <n v="100"/>
    <n v="1"/>
    <s v="SO64589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Red"/>
    <s v="Evan M Green"/>
    <n v="34.99"/>
    <x v="83"/>
    <n v="8"/>
    <x v="8"/>
    <x v="3"/>
    <s v="2095-Aug"/>
    <n v="6"/>
    <s v="Saturday"/>
    <n v="2"/>
    <n v="3"/>
    <x v="15"/>
    <x v="15"/>
    <n v="21.903700000000001"/>
  </r>
  <r>
    <n v="355"/>
    <d v="2095-08-14T00:00:00"/>
    <d v="2095-08-15T00:00:00"/>
    <d v="2095-08-16T00:00:00"/>
    <n v="15328"/>
    <n v="1"/>
    <n v="100"/>
    <n v="4"/>
    <s v="SO64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s v="Mountain-200 Silver, 42"/>
    <s v="Fernando  Jackson"/>
    <n v="2319.9899999999998"/>
    <x v="83"/>
    <n v="8"/>
    <x v="8"/>
    <x v="3"/>
    <s v="2095-Aug"/>
    <n v="7"/>
    <s v="Sunday"/>
    <n v="2"/>
    <n v="3"/>
    <x v="0"/>
    <x v="0"/>
    <n v="1054.3704999999998"/>
  </r>
  <r>
    <n v="485"/>
    <d v="2095-08-15T00:00:00"/>
    <d v="2095-08-16T00:00:00"/>
    <d v="2095-08-17T00:00:00"/>
    <n v="15328"/>
    <n v="1"/>
    <n v="100"/>
    <n v="4"/>
    <s v="SO645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Fernando  Jackson"/>
    <n v="21.98"/>
    <x v="83"/>
    <n v="8"/>
    <x v="8"/>
    <x v="3"/>
    <s v="2095-Aug"/>
    <n v="1"/>
    <s v="Monday"/>
    <n v="2"/>
    <n v="3"/>
    <x v="12"/>
    <x v="12"/>
    <n v="13.759500000000001"/>
  </r>
  <r>
    <n v="465"/>
    <d v="2095-08-16T00:00:00"/>
    <d v="2095-08-17T00:00:00"/>
    <d v="2095-08-18T00:00:00"/>
    <n v="15328"/>
    <n v="1"/>
    <n v="100"/>
    <n v="4"/>
    <s v="SO64590"/>
    <n v="3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M"/>
    <s v="Fernando  Jackson"/>
    <n v="24.49"/>
    <x v="83"/>
    <n v="8"/>
    <x v="8"/>
    <x v="3"/>
    <s v="2095-Aug"/>
    <n v="2"/>
    <s v="Tuesday"/>
    <n v="2"/>
    <n v="3"/>
    <x v="22"/>
    <x v="23"/>
    <n v="15.330699999999998"/>
  </r>
  <r>
    <n v="237"/>
    <d v="2095-08-17T00:00:00"/>
    <d v="2095-08-18T00:00:00"/>
    <d v="2095-08-19T00:00:00"/>
    <n v="15328"/>
    <n v="1"/>
    <n v="100"/>
    <n v="4"/>
    <s v="SO64590"/>
    <n v="4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XL"/>
    <s v="Fernando  Jackson"/>
    <n v="49.99"/>
    <x v="83"/>
    <n v="8"/>
    <x v="8"/>
    <x v="3"/>
    <s v="2095-Aug"/>
    <n v="3"/>
    <s v="Wednesday"/>
    <n v="2"/>
    <n v="3"/>
    <x v="28"/>
    <x v="30"/>
    <n v="11.497700000000002"/>
  </r>
  <r>
    <n v="359"/>
    <d v="2095-08-18T00:00:00"/>
    <d v="2095-08-19T00:00:00"/>
    <d v="2095-08-20T00:00:00"/>
    <n v="15199"/>
    <n v="1"/>
    <n v="100"/>
    <n v="4"/>
    <s v="SO645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38"/>
    <s v="Joe L Jordan"/>
    <n v="2294.9899999999998"/>
    <x v="83"/>
    <n v="8"/>
    <x v="8"/>
    <x v="3"/>
    <s v="2095-Aug"/>
    <n v="4"/>
    <s v="Thursday"/>
    <n v="2"/>
    <n v="3"/>
    <x v="11"/>
    <x v="11"/>
    <n v="1043.0086999999999"/>
  </r>
  <r>
    <n v="480"/>
    <d v="2095-08-19T00:00:00"/>
    <d v="2095-08-20T00:00:00"/>
    <d v="2095-08-21T00:00:00"/>
    <n v="15199"/>
    <n v="1"/>
    <n v="100"/>
    <n v="4"/>
    <s v="SO645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Joe L Jordan"/>
    <n v="2.29"/>
    <x v="83"/>
    <n v="8"/>
    <x v="8"/>
    <x v="3"/>
    <s v="2095-Aug"/>
    <n v="5"/>
    <s v="Friday"/>
    <n v="2"/>
    <n v="3"/>
    <x v="13"/>
    <x v="13"/>
    <n v="1.4335"/>
  </r>
  <r>
    <n v="574"/>
    <d v="2095-08-20T00:00:00"/>
    <d v="2095-08-21T00:00:00"/>
    <d v="2095-08-22T00:00:00"/>
    <n v="11241"/>
    <n v="1"/>
    <n v="100"/>
    <n v="7"/>
    <s v="SO645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s v="Touring-1000 Blue, 50"/>
    <s v="Lisa  Cai"/>
    <n v="2384.0700000000002"/>
    <x v="83"/>
    <n v="8"/>
    <x v="8"/>
    <x v="3"/>
    <s v="2095-Aug"/>
    <n v="6"/>
    <s v="Saturday"/>
    <n v="2"/>
    <n v="3"/>
    <x v="16"/>
    <x v="16"/>
    <n v="902.13210000000026"/>
  </r>
  <r>
    <n v="541"/>
    <d v="2095-08-21T00:00:00"/>
    <d v="2095-08-22T00:00:00"/>
    <d v="2095-08-23T00:00:00"/>
    <n v="11241"/>
    <n v="1"/>
    <n v="100"/>
    <n v="7"/>
    <s v="SO64592"/>
    <n v="2"/>
    <n v="1"/>
    <n v="1"/>
    <n v="28.99"/>
    <n v="28.99"/>
    <n v="0"/>
    <n v="0"/>
    <n v="10.8423"/>
    <n v="10.8423"/>
    <n v="28.99"/>
    <n v="2.3191999999999999"/>
    <n v="0.7248"/>
    <m/>
    <m/>
    <n v="41505"/>
    <n v="41517"/>
    <n v="41512"/>
    <s v="Touring Tire"/>
    <s v="Lisa  Cai"/>
    <n v="28.99"/>
    <x v="83"/>
    <n v="8"/>
    <x v="8"/>
    <x v="3"/>
    <s v="2095-Aug"/>
    <n v="7"/>
    <s v="Sunday"/>
    <n v="2"/>
    <n v="3"/>
    <x v="25"/>
    <x v="27"/>
    <n v="18.1477"/>
  </r>
  <r>
    <n v="530"/>
    <d v="2095-08-22T00:00:00"/>
    <d v="2095-08-23T00:00:00"/>
    <d v="2095-08-24T00:00:00"/>
    <n v="11241"/>
    <n v="1"/>
    <n v="100"/>
    <n v="7"/>
    <s v="SO645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Touring Tire Tube"/>
    <s v="Lisa  Cai"/>
    <n v="4.99"/>
    <x v="83"/>
    <n v="8"/>
    <x v="8"/>
    <x v="3"/>
    <s v="2095-Aug"/>
    <n v="1"/>
    <s v="Monday"/>
    <n v="2"/>
    <n v="3"/>
    <x v="8"/>
    <x v="8"/>
    <n v="3.1237000000000004"/>
  </r>
  <r>
    <n v="480"/>
    <d v="2095-08-23T00:00:00"/>
    <d v="2095-08-24T00:00:00"/>
    <d v="2095-08-25T00:00:00"/>
    <n v="11241"/>
    <n v="2"/>
    <n v="100"/>
    <n v="7"/>
    <s v="SO6459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Lisa  Cai"/>
    <n v="2.29"/>
    <x v="83"/>
    <n v="8"/>
    <x v="8"/>
    <x v="3"/>
    <s v="2095-Aug"/>
    <n v="2"/>
    <s v="Tuesday"/>
    <n v="2"/>
    <n v="3"/>
    <x v="13"/>
    <x v="13"/>
    <n v="1.4335"/>
  </r>
  <r>
    <n v="486"/>
    <d v="2095-08-24T00:00:00"/>
    <d v="2095-08-25T00:00:00"/>
    <d v="2095-08-26T00:00:00"/>
    <n v="11241"/>
    <n v="1"/>
    <n v="100"/>
    <n v="7"/>
    <s v="SO64592"/>
    <n v="5"/>
    <n v="1"/>
    <n v="1"/>
    <n v="159"/>
    <n v="159"/>
    <n v="0"/>
    <n v="0"/>
    <n v="59.466000000000001"/>
    <n v="59.466000000000001"/>
    <n v="159"/>
    <n v="12.72"/>
    <n v="3.9750000000000001"/>
    <m/>
    <m/>
    <n v="41505"/>
    <n v="41517"/>
    <n v="41512"/>
    <s v="All-Purpose Bike Stand"/>
    <s v="Lisa  Cai"/>
    <n v="159"/>
    <x v="83"/>
    <n v="8"/>
    <x v="8"/>
    <x v="3"/>
    <s v="2095-Aug"/>
    <n v="3"/>
    <s v="Wednesday"/>
    <n v="2"/>
    <n v="3"/>
    <x v="29"/>
    <x v="31"/>
    <n v="99.533999999999992"/>
  </r>
  <r>
    <n v="225"/>
    <d v="2095-08-25T00:00:00"/>
    <d v="2095-08-26T00:00:00"/>
    <d v="2095-08-27T00:00:00"/>
    <n v="11241"/>
    <n v="1"/>
    <n v="100"/>
    <n v="7"/>
    <s v="SO6459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Lisa  Cai"/>
    <n v="8.99"/>
    <x v="83"/>
    <n v="8"/>
    <x v="8"/>
    <x v="3"/>
    <s v="2095-Aug"/>
    <n v="4"/>
    <s v="Thursday"/>
    <n v="2"/>
    <n v="3"/>
    <x v="4"/>
    <x v="4"/>
    <n v="2.0677000000000003"/>
  </r>
  <r>
    <n v="581"/>
    <d v="2095-08-26T00:00:00"/>
    <d v="2095-08-27T00:00:00"/>
    <d v="2095-08-28T00:00:00"/>
    <n v="20427"/>
    <n v="1"/>
    <n v="6"/>
    <n v="9"/>
    <s v="SO645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2"/>
    <s v="Mario S Raje"/>
    <n v="1700.99"/>
    <x v="83"/>
    <n v="8"/>
    <x v="8"/>
    <x v="3"/>
    <s v="2095-Aug"/>
    <n v="5"/>
    <s v="Friday"/>
    <n v="2"/>
    <n v="3"/>
    <x v="2"/>
    <x v="2"/>
    <n v="618.48"/>
  </r>
  <r>
    <n v="222"/>
    <d v="2095-08-27T00:00:00"/>
    <d v="2095-08-28T00:00:00"/>
    <d v="2095-08-29T00:00:00"/>
    <n v="20427"/>
    <n v="1"/>
    <n v="6"/>
    <n v="9"/>
    <s v="SO64593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ue"/>
    <s v="Mario S Raje"/>
    <n v="34.99"/>
    <x v="83"/>
    <n v="8"/>
    <x v="8"/>
    <x v="3"/>
    <s v="2095-Aug"/>
    <n v="6"/>
    <s v="Saturday"/>
    <n v="2"/>
    <n v="3"/>
    <x v="15"/>
    <x v="15"/>
    <n v="21.903700000000001"/>
  </r>
  <r>
    <n v="582"/>
    <d v="2095-08-28T00:00:00"/>
    <d v="2095-08-29T00:00:00"/>
    <d v="2095-08-30T00:00:00"/>
    <n v="23544"/>
    <n v="1"/>
    <n v="6"/>
    <n v="9"/>
    <s v="SO645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4"/>
    <s v="Misty A Raje"/>
    <n v="1700.99"/>
    <x v="83"/>
    <n v="8"/>
    <x v="8"/>
    <x v="3"/>
    <s v="2095-Aug"/>
    <n v="7"/>
    <s v="Sunday"/>
    <n v="2"/>
    <n v="3"/>
    <x v="2"/>
    <x v="2"/>
    <n v="618.48"/>
  </r>
  <r>
    <n v="529"/>
    <d v="2095-08-29T00:00:00"/>
    <d v="2095-08-30T00:00:00"/>
    <d v="2095-08-31T00:00:00"/>
    <n v="23544"/>
    <n v="1"/>
    <n v="6"/>
    <n v="9"/>
    <s v="SO64594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Misty A Raje"/>
    <n v="3.99"/>
    <x v="83"/>
    <n v="8"/>
    <x v="8"/>
    <x v="3"/>
    <s v="2095-Aug"/>
    <n v="1"/>
    <s v="Monday"/>
    <n v="2"/>
    <n v="3"/>
    <x v="7"/>
    <x v="7"/>
    <n v="2.4977"/>
  </r>
  <r>
    <n v="539"/>
    <d v="2095-08-30T00:00:00"/>
    <d v="2095-08-31T00:00:00"/>
    <d v="2095-09-01T00:00:00"/>
    <n v="23544"/>
    <n v="1"/>
    <n v="6"/>
    <n v="9"/>
    <s v="SO6459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ML Road Tire"/>
    <s v="Misty A Raje"/>
    <n v="24.99"/>
    <x v="83"/>
    <n v="8"/>
    <x v="8"/>
    <x v="3"/>
    <s v="2095-Aug"/>
    <n v="2"/>
    <s v="Tuesday"/>
    <n v="2"/>
    <n v="3"/>
    <x v="23"/>
    <x v="24"/>
    <n v="15.643699999999999"/>
  </r>
  <r>
    <n v="222"/>
    <d v="2095-08-31T00:00:00"/>
    <d v="2095-09-01T00:00:00"/>
    <d v="2095-09-02T00:00:00"/>
    <n v="23544"/>
    <n v="1"/>
    <n v="6"/>
    <n v="9"/>
    <s v="SO64594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ue"/>
    <s v="Misty A Raje"/>
    <n v="34.99"/>
    <x v="83"/>
    <n v="8"/>
    <x v="8"/>
    <x v="3"/>
    <s v="2095-Aug"/>
    <n v="3"/>
    <s v="Wednesday"/>
    <n v="2"/>
    <n v="3"/>
    <x v="15"/>
    <x v="15"/>
    <n v="21.903700000000001"/>
  </r>
  <r>
    <n v="465"/>
    <d v="2095-09-01T00:00:00"/>
    <d v="2095-09-02T00:00:00"/>
    <d v="2095-09-03T00:00:00"/>
    <n v="23544"/>
    <n v="1"/>
    <n v="6"/>
    <n v="9"/>
    <s v="SO64594"/>
    <n v="5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M"/>
    <s v="Misty A Raje"/>
    <n v="24.49"/>
    <x v="83"/>
    <n v="9"/>
    <x v="9"/>
    <x v="3"/>
    <s v="2095-Sep"/>
    <n v="4"/>
    <s v="Thursday"/>
    <n v="3"/>
    <n v="3"/>
    <x v="22"/>
    <x v="23"/>
    <n v="15.330699999999998"/>
  </r>
  <r>
    <n v="582"/>
    <d v="2095-09-02T00:00:00"/>
    <d v="2095-09-03T00:00:00"/>
    <d v="2095-09-04T00:00:00"/>
    <n v="20283"/>
    <n v="1"/>
    <n v="6"/>
    <n v="9"/>
    <s v="SO645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4"/>
    <s v="Katie A Shen"/>
    <n v="1700.99"/>
    <x v="83"/>
    <n v="9"/>
    <x v="9"/>
    <x v="3"/>
    <s v="2095-Sep"/>
    <n v="5"/>
    <s v="Friday"/>
    <n v="3"/>
    <n v="3"/>
    <x v="2"/>
    <x v="2"/>
    <n v="618.48"/>
  </r>
  <r>
    <n v="222"/>
    <d v="2095-09-03T00:00:00"/>
    <d v="2095-09-04T00:00:00"/>
    <d v="2095-09-05T00:00:00"/>
    <n v="20283"/>
    <n v="1"/>
    <n v="6"/>
    <n v="9"/>
    <s v="SO64595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ue"/>
    <s v="Katie A Shen"/>
    <n v="34.99"/>
    <x v="83"/>
    <n v="9"/>
    <x v="9"/>
    <x v="3"/>
    <s v="2095-Sep"/>
    <n v="6"/>
    <s v="Saturday"/>
    <n v="3"/>
    <n v="3"/>
    <x v="15"/>
    <x v="15"/>
    <n v="21.903700000000001"/>
  </r>
  <r>
    <n v="382"/>
    <d v="2095-09-04T00:00:00"/>
    <d v="2095-09-05T00:00:00"/>
    <d v="2095-09-06T00:00:00"/>
    <n v="25113"/>
    <n v="2"/>
    <n v="6"/>
    <n v="9"/>
    <s v="SO645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s v="Road-550-W Yellow, 38"/>
    <s v="Randy  Gao"/>
    <n v="1120.49"/>
    <x v="83"/>
    <n v="9"/>
    <x v="9"/>
    <x v="3"/>
    <s v="2095-Sep"/>
    <n v="7"/>
    <s v="Sunday"/>
    <n v="3"/>
    <n v="3"/>
    <x v="19"/>
    <x v="19"/>
    <n v="407.41020000000003"/>
  </r>
  <r>
    <n v="217"/>
    <d v="2095-09-05T00:00:00"/>
    <d v="2095-09-06T00:00:00"/>
    <d v="2095-09-07T00:00:00"/>
    <n v="25113"/>
    <n v="1"/>
    <n v="6"/>
    <n v="9"/>
    <s v="SO64596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Randy  Gao"/>
    <n v="34.99"/>
    <x v="83"/>
    <n v="9"/>
    <x v="9"/>
    <x v="3"/>
    <s v="2095-Sep"/>
    <n v="1"/>
    <s v="Monday"/>
    <n v="3"/>
    <n v="3"/>
    <x v="15"/>
    <x v="15"/>
    <n v="21.903700000000001"/>
  </r>
  <r>
    <n v="465"/>
    <d v="2095-09-06T00:00:00"/>
    <d v="2095-09-07T00:00:00"/>
    <d v="2095-09-08T00:00:00"/>
    <n v="25113"/>
    <n v="1"/>
    <n v="6"/>
    <n v="9"/>
    <s v="SO64596"/>
    <n v="3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M"/>
    <s v="Randy  Gao"/>
    <n v="24.49"/>
    <x v="83"/>
    <n v="9"/>
    <x v="9"/>
    <x v="3"/>
    <s v="2095-Sep"/>
    <n v="2"/>
    <s v="Tuesday"/>
    <n v="3"/>
    <n v="3"/>
    <x v="22"/>
    <x v="23"/>
    <n v="15.330699999999998"/>
  </r>
  <r>
    <n v="388"/>
    <d v="2095-09-07T00:00:00"/>
    <d v="2095-09-08T00:00:00"/>
    <d v="2095-09-09T00:00:00"/>
    <n v="25270"/>
    <n v="1"/>
    <n v="6"/>
    <n v="9"/>
    <s v="SO645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s v="Road-550-W Yellow, 44"/>
    <s v="Gloria  Diaz"/>
    <n v="1120.49"/>
    <x v="83"/>
    <n v="9"/>
    <x v="9"/>
    <x v="3"/>
    <s v="2095-Sep"/>
    <n v="3"/>
    <s v="Wednesday"/>
    <n v="3"/>
    <n v="3"/>
    <x v="19"/>
    <x v="19"/>
    <n v="407.41020000000003"/>
  </r>
  <r>
    <n v="217"/>
    <d v="2095-09-08T00:00:00"/>
    <d v="2095-09-09T00:00:00"/>
    <d v="2095-09-10T00:00:00"/>
    <n v="25270"/>
    <n v="1"/>
    <n v="6"/>
    <n v="9"/>
    <s v="SO64597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Gloria  Diaz"/>
    <n v="34.99"/>
    <x v="83"/>
    <n v="9"/>
    <x v="9"/>
    <x v="3"/>
    <s v="2095-Sep"/>
    <n v="4"/>
    <s v="Thursday"/>
    <n v="3"/>
    <n v="3"/>
    <x v="15"/>
    <x v="15"/>
    <n v="21.903700000000001"/>
  </r>
  <r>
    <n v="376"/>
    <d v="2095-09-09T00:00:00"/>
    <d v="2095-09-10T00:00:00"/>
    <d v="2095-09-11T00:00:00"/>
    <n v="13528"/>
    <n v="1"/>
    <n v="6"/>
    <n v="9"/>
    <s v="SO6459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5"/>
    <n v="41517"/>
    <n v="41512"/>
    <s v="Road-250 Black, 48"/>
    <s v="Carmen S Lopez"/>
    <n v="2443.35"/>
    <x v="83"/>
    <n v="9"/>
    <x v="9"/>
    <x v="3"/>
    <s v="2095-Sep"/>
    <n v="5"/>
    <s v="Friday"/>
    <n v="3"/>
    <n v="3"/>
    <x v="5"/>
    <x v="5"/>
    <n v="888.40210000000002"/>
  </r>
  <r>
    <n v="479"/>
    <d v="2095-09-10T00:00:00"/>
    <d v="2095-09-11T00:00:00"/>
    <d v="2095-09-12T00:00:00"/>
    <n v="13528"/>
    <n v="1"/>
    <n v="6"/>
    <n v="9"/>
    <s v="SO645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oad Bottle Cage"/>
    <s v="Carmen S Lopez"/>
    <n v="8.99"/>
    <x v="83"/>
    <n v="9"/>
    <x v="9"/>
    <x v="3"/>
    <s v="2095-Sep"/>
    <n v="6"/>
    <s v="Saturday"/>
    <n v="3"/>
    <n v="3"/>
    <x v="4"/>
    <x v="21"/>
    <n v="5.6277000000000008"/>
  </r>
  <r>
    <n v="477"/>
    <d v="2095-09-11T00:00:00"/>
    <d v="2095-09-12T00:00:00"/>
    <d v="2095-09-13T00:00:00"/>
    <n v="13528"/>
    <n v="1"/>
    <n v="6"/>
    <n v="9"/>
    <s v="SO645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Carmen S Lopez"/>
    <n v="4.99"/>
    <x v="83"/>
    <n v="9"/>
    <x v="9"/>
    <x v="3"/>
    <s v="2095-Sep"/>
    <n v="7"/>
    <s v="Sunday"/>
    <n v="3"/>
    <n v="3"/>
    <x v="8"/>
    <x v="8"/>
    <n v="3.1237000000000004"/>
  </r>
  <r>
    <n v="480"/>
    <d v="2095-09-12T00:00:00"/>
    <d v="2095-09-13T00:00:00"/>
    <d v="2095-09-14T00:00:00"/>
    <n v="13528"/>
    <n v="1"/>
    <n v="6"/>
    <n v="9"/>
    <s v="SO645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Carmen S Lopez"/>
    <n v="2.29"/>
    <x v="83"/>
    <n v="9"/>
    <x v="9"/>
    <x v="3"/>
    <s v="2095-Sep"/>
    <n v="1"/>
    <s v="Monday"/>
    <n v="3"/>
    <n v="3"/>
    <x v="13"/>
    <x v="13"/>
    <n v="1.4335"/>
  </r>
  <r>
    <n v="361"/>
    <d v="2095-09-13T00:00:00"/>
    <d v="2095-09-14T00:00:00"/>
    <d v="2095-09-15T00:00:00"/>
    <n v="14039"/>
    <n v="1"/>
    <n v="6"/>
    <n v="9"/>
    <s v="SO645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42"/>
    <s v="Nathan  Wang"/>
    <n v="2294.9899999999998"/>
    <x v="83"/>
    <n v="9"/>
    <x v="9"/>
    <x v="3"/>
    <s v="2095-Sep"/>
    <n v="2"/>
    <s v="Tuesday"/>
    <n v="3"/>
    <n v="3"/>
    <x v="11"/>
    <x v="11"/>
    <n v="1043.0086999999999"/>
  </r>
  <r>
    <n v="478"/>
    <d v="2095-09-14T00:00:00"/>
    <d v="2095-09-15T00:00:00"/>
    <d v="2095-09-16T00:00:00"/>
    <n v="14039"/>
    <n v="1"/>
    <n v="6"/>
    <n v="9"/>
    <s v="SO64599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Nathan  Wang"/>
    <n v="9.99"/>
    <x v="83"/>
    <n v="9"/>
    <x v="9"/>
    <x v="3"/>
    <s v="2095-Sep"/>
    <n v="3"/>
    <s v="Wednesday"/>
    <n v="3"/>
    <n v="3"/>
    <x v="9"/>
    <x v="9"/>
    <n v="6.2537000000000003"/>
  </r>
  <r>
    <n v="222"/>
    <d v="2095-09-15T00:00:00"/>
    <d v="2095-09-16T00:00:00"/>
    <d v="2095-09-17T00:00:00"/>
    <n v="14039"/>
    <n v="1"/>
    <n v="6"/>
    <n v="9"/>
    <s v="SO64599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ue"/>
    <s v="Nathan  Wang"/>
    <n v="34.99"/>
    <x v="83"/>
    <n v="9"/>
    <x v="9"/>
    <x v="3"/>
    <s v="2095-Sep"/>
    <n v="4"/>
    <s v="Thursday"/>
    <n v="3"/>
    <n v="3"/>
    <x v="15"/>
    <x v="15"/>
    <n v="21.903700000000001"/>
  </r>
  <r>
    <n v="363"/>
    <d v="2095-09-16T00:00:00"/>
    <d v="2095-09-17T00:00:00"/>
    <d v="2095-09-18T00:00:00"/>
    <n v="14064"/>
    <n v="1"/>
    <n v="6"/>
    <n v="9"/>
    <s v="SO646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46"/>
    <s v="Stacey  Li"/>
    <n v="2294.9899999999998"/>
    <x v="83"/>
    <n v="9"/>
    <x v="9"/>
    <x v="3"/>
    <s v="2095-Sep"/>
    <n v="5"/>
    <s v="Friday"/>
    <n v="3"/>
    <n v="3"/>
    <x v="11"/>
    <x v="11"/>
    <n v="1043.0086999999999"/>
  </r>
  <r>
    <n v="478"/>
    <d v="2095-09-17T00:00:00"/>
    <d v="2095-09-18T00:00:00"/>
    <d v="2095-09-19T00:00:00"/>
    <n v="14064"/>
    <n v="1"/>
    <n v="6"/>
    <n v="9"/>
    <s v="SO64600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Stacey  Li"/>
    <n v="9.99"/>
    <x v="83"/>
    <n v="9"/>
    <x v="9"/>
    <x v="3"/>
    <s v="2095-Sep"/>
    <n v="6"/>
    <s v="Saturday"/>
    <n v="3"/>
    <n v="3"/>
    <x v="9"/>
    <x v="9"/>
    <n v="6.2537000000000003"/>
  </r>
  <r>
    <n v="225"/>
    <d v="2095-09-18T00:00:00"/>
    <d v="2095-09-19T00:00:00"/>
    <d v="2095-09-20T00:00:00"/>
    <n v="14064"/>
    <n v="1"/>
    <n v="6"/>
    <n v="9"/>
    <s v="SO646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Stacey  Li"/>
    <n v="8.99"/>
    <x v="83"/>
    <n v="9"/>
    <x v="9"/>
    <x v="3"/>
    <s v="2095-Sep"/>
    <n v="7"/>
    <s v="Sunday"/>
    <n v="3"/>
    <n v="3"/>
    <x v="4"/>
    <x v="4"/>
    <n v="2.0677000000000003"/>
  </r>
  <r>
    <n v="477"/>
    <d v="2095-09-19T00:00:00"/>
    <d v="2095-09-20T00:00:00"/>
    <d v="2095-09-21T00:00:00"/>
    <n v="14064"/>
    <n v="1"/>
    <n v="6"/>
    <n v="9"/>
    <s v="SO646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Stacey  Li"/>
    <n v="4.99"/>
    <x v="83"/>
    <n v="9"/>
    <x v="9"/>
    <x v="3"/>
    <s v="2095-Sep"/>
    <n v="1"/>
    <s v="Monday"/>
    <n v="3"/>
    <n v="3"/>
    <x v="8"/>
    <x v="8"/>
    <n v="3.1237000000000004"/>
  </r>
  <r>
    <n v="567"/>
    <d v="2095-09-20T00:00:00"/>
    <d v="2095-09-21T00:00:00"/>
    <d v="2095-09-22T00:00:00"/>
    <n v="24664"/>
    <n v="1"/>
    <n v="19"/>
    <n v="6"/>
    <s v="SO646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5"/>
    <n v="41517"/>
    <n v="41512"/>
    <s v="Touring-3000 Blue, 62"/>
    <s v="Ian M Washington"/>
    <n v="742.35"/>
    <x v="83"/>
    <n v="9"/>
    <x v="9"/>
    <x v="3"/>
    <s v="2095-Sep"/>
    <n v="2"/>
    <s v="Tuesday"/>
    <n v="3"/>
    <n v="3"/>
    <x v="14"/>
    <x v="14"/>
    <n v="280.90520000000004"/>
  </r>
  <r>
    <n v="530"/>
    <d v="2095-09-21T00:00:00"/>
    <d v="2095-09-22T00:00:00"/>
    <d v="2095-09-23T00:00:00"/>
    <n v="24664"/>
    <n v="1"/>
    <n v="19"/>
    <n v="6"/>
    <s v="SO646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Touring Tire Tube"/>
    <s v="Ian M Washington"/>
    <n v="4.99"/>
    <x v="83"/>
    <n v="9"/>
    <x v="9"/>
    <x v="3"/>
    <s v="2095-Sep"/>
    <n v="3"/>
    <s v="Wednesday"/>
    <n v="3"/>
    <n v="3"/>
    <x v="8"/>
    <x v="8"/>
    <n v="3.1237000000000004"/>
  </r>
  <r>
    <n v="541"/>
    <d v="2095-09-22T00:00:00"/>
    <d v="2095-09-23T00:00:00"/>
    <d v="2095-09-24T00:00:00"/>
    <n v="24664"/>
    <n v="1"/>
    <n v="19"/>
    <n v="6"/>
    <s v="SO64601"/>
    <n v="3"/>
    <n v="1"/>
    <n v="1"/>
    <n v="28.99"/>
    <n v="28.99"/>
    <n v="0"/>
    <n v="0"/>
    <n v="10.8423"/>
    <n v="10.8423"/>
    <n v="28.99"/>
    <n v="2.3191999999999999"/>
    <n v="0.7248"/>
    <m/>
    <m/>
    <n v="41505"/>
    <n v="41517"/>
    <n v="41512"/>
    <s v="Touring Tire"/>
    <s v="Ian M Washington"/>
    <n v="28.99"/>
    <x v="83"/>
    <n v="9"/>
    <x v="9"/>
    <x v="3"/>
    <s v="2095-Sep"/>
    <n v="4"/>
    <s v="Thursday"/>
    <n v="3"/>
    <n v="3"/>
    <x v="25"/>
    <x v="27"/>
    <n v="18.1477"/>
  </r>
  <r>
    <n v="479"/>
    <d v="2095-09-23T00:00:00"/>
    <d v="2095-09-24T00:00:00"/>
    <d v="2095-09-25T00:00:00"/>
    <n v="24664"/>
    <n v="1"/>
    <n v="19"/>
    <n v="6"/>
    <s v="SO6460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oad Bottle Cage"/>
    <s v="Ian M Washington"/>
    <n v="8.99"/>
    <x v="83"/>
    <n v="9"/>
    <x v="9"/>
    <x v="3"/>
    <s v="2095-Sep"/>
    <n v="5"/>
    <s v="Friday"/>
    <n v="3"/>
    <n v="3"/>
    <x v="4"/>
    <x v="21"/>
    <n v="5.6277000000000008"/>
  </r>
  <r>
    <n v="477"/>
    <d v="2095-09-24T00:00:00"/>
    <d v="2095-09-25T00:00:00"/>
    <d v="2095-09-26T00:00:00"/>
    <n v="24664"/>
    <n v="1"/>
    <n v="19"/>
    <n v="6"/>
    <s v="SO6460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Ian M Washington"/>
    <n v="4.99"/>
    <x v="83"/>
    <n v="9"/>
    <x v="9"/>
    <x v="3"/>
    <s v="2095-Sep"/>
    <n v="6"/>
    <s v="Saturday"/>
    <n v="3"/>
    <n v="3"/>
    <x v="8"/>
    <x v="8"/>
    <n v="3.1237000000000004"/>
  </r>
  <r>
    <n v="573"/>
    <d v="2095-09-25T00:00:00"/>
    <d v="2095-09-26T00:00:00"/>
    <d v="2095-09-27T00:00:00"/>
    <n v="26247"/>
    <n v="1"/>
    <n v="100"/>
    <n v="4"/>
    <s v="SO646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s v="Touring-1000 Blue, 46"/>
    <s v="Sophia  Turner"/>
    <n v="2384.0700000000002"/>
    <x v="83"/>
    <n v="9"/>
    <x v="9"/>
    <x v="3"/>
    <s v="2095-Sep"/>
    <n v="7"/>
    <s v="Sunday"/>
    <n v="3"/>
    <n v="3"/>
    <x v="16"/>
    <x v="16"/>
    <n v="902.13210000000026"/>
  </r>
  <r>
    <n v="214"/>
    <d v="2095-09-26T00:00:00"/>
    <d v="2095-09-27T00:00:00"/>
    <d v="2095-09-28T00:00:00"/>
    <n v="26247"/>
    <n v="1"/>
    <n v="100"/>
    <n v="4"/>
    <s v="SO6460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Red"/>
    <s v="Sophia  Turner"/>
    <n v="34.99"/>
    <x v="83"/>
    <n v="9"/>
    <x v="9"/>
    <x v="3"/>
    <s v="2095-Sep"/>
    <n v="1"/>
    <s v="Monday"/>
    <n v="3"/>
    <n v="3"/>
    <x v="15"/>
    <x v="15"/>
    <n v="21.903700000000001"/>
  </r>
  <r>
    <n v="576"/>
    <d v="2095-09-27T00:00:00"/>
    <d v="2095-09-28T00:00:00"/>
    <d v="2095-09-29T00:00:00"/>
    <n v="26324"/>
    <n v="1"/>
    <n v="100"/>
    <n v="1"/>
    <s v="SO646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s v="Touring-1000 Blue, 60"/>
    <s v="Faith  Brooks"/>
    <n v="2384.0700000000002"/>
    <x v="83"/>
    <n v="9"/>
    <x v="9"/>
    <x v="3"/>
    <s v="2095-Sep"/>
    <n v="2"/>
    <s v="Tuesday"/>
    <n v="3"/>
    <n v="3"/>
    <x v="16"/>
    <x v="16"/>
    <n v="902.13210000000026"/>
  </r>
  <r>
    <n v="481"/>
    <d v="2095-09-28T00:00:00"/>
    <d v="2095-09-29T00:00:00"/>
    <d v="2095-09-30T00:00:00"/>
    <n v="26324"/>
    <n v="2"/>
    <n v="100"/>
    <n v="1"/>
    <s v="SO646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acing Socks, M"/>
    <s v="Faith  Brooks"/>
    <n v="8.99"/>
    <x v="83"/>
    <n v="9"/>
    <x v="9"/>
    <x v="3"/>
    <s v="2095-Sep"/>
    <n v="3"/>
    <s v="Wednesday"/>
    <n v="3"/>
    <n v="3"/>
    <x v="4"/>
    <x v="21"/>
    <n v="5.6277000000000008"/>
  </r>
  <r>
    <n v="573"/>
    <d v="2095-09-29T00:00:00"/>
    <d v="2095-09-30T00:00:00"/>
    <d v="2095-10-01T00:00:00"/>
    <n v="24756"/>
    <n v="1"/>
    <n v="100"/>
    <n v="4"/>
    <s v="SO646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s v="Touring-1000 Blue, 46"/>
    <s v="Carlos  Bell"/>
    <n v="2384.0700000000002"/>
    <x v="83"/>
    <n v="9"/>
    <x v="9"/>
    <x v="3"/>
    <s v="2095-Sep"/>
    <n v="4"/>
    <s v="Thursday"/>
    <n v="3"/>
    <n v="3"/>
    <x v="16"/>
    <x v="16"/>
    <n v="902.13210000000026"/>
  </r>
  <r>
    <n v="477"/>
    <d v="2095-09-30T00:00:00"/>
    <d v="2095-10-01T00:00:00"/>
    <d v="2095-10-02T00:00:00"/>
    <n v="24756"/>
    <n v="1"/>
    <n v="100"/>
    <n v="4"/>
    <s v="SO64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Carlos  Bell"/>
    <n v="4.99"/>
    <x v="83"/>
    <n v="9"/>
    <x v="9"/>
    <x v="3"/>
    <s v="2095-Sep"/>
    <n v="5"/>
    <s v="Friday"/>
    <n v="3"/>
    <n v="3"/>
    <x v="8"/>
    <x v="8"/>
    <n v="3.1237000000000004"/>
  </r>
  <r>
    <n v="479"/>
    <d v="2095-10-01T00:00:00"/>
    <d v="2095-10-02T00:00:00"/>
    <d v="2095-10-03T00:00:00"/>
    <n v="24756"/>
    <n v="1"/>
    <n v="100"/>
    <n v="4"/>
    <s v="SO646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oad Bottle Cage"/>
    <s v="Carlos  Bell"/>
    <n v="8.99"/>
    <x v="83"/>
    <n v="10"/>
    <x v="10"/>
    <x v="0"/>
    <s v="2095-Oct"/>
    <n v="6"/>
    <s v="Saturday"/>
    <n v="4"/>
    <n v="4"/>
    <x v="4"/>
    <x v="21"/>
    <n v="5.6277000000000008"/>
  </r>
  <r>
    <n v="605"/>
    <d v="2095-10-02T00:00:00"/>
    <d v="2095-10-03T00:00:00"/>
    <d v="2095-10-04T00:00:00"/>
    <n v="18649"/>
    <n v="1"/>
    <n v="100"/>
    <n v="4"/>
    <s v="SO646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5"/>
    <n v="41517"/>
    <n v="41512"/>
    <s v="Road-750 Black, 48"/>
    <s v="Jackson H Patterson"/>
    <n v="539.99"/>
    <x v="83"/>
    <n v="10"/>
    <x v="10"/>
    <x v="0"/>
    <s v="2095-Oct"/>
    <n v="7"/>
    <s v="Sunday"/>
    <n v="4"/>
    <n v="4"/>
    <x v="17"/>
    <x v="17"/>
    <n v="196.34039999999999"/>
  </r>
  <r>
    <n v="472"/>
    <d v="2095-10-03T00:00:00"/>
    <d v="2095-10-04T00:00:00"/>
    <d v="2095-10-05T00:00:00"/>
    <n v="18649"/>
    <n v="1"/>
    <n v="100"/>
    <n v="4"/>
    <s v="SO64605"/>
    <n v="2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s v="Classic Vest, M"/>
    <s v="Jackson H Patterson"/>
    <n v="63.5"/>
    <x v="83"/>
    <n v="10"/>
    <x v="10"/>
    <x v="0"/>
    <s v="2095-Oct"/>
    <n v="1"/>
    <s v="Monday"/>
    <n v="4"/>
    <n v="4"/>
    <x v="20"/>
    <x v="20"/>
    <n v="39.751000000000005"/>
  </r>
  <r>
    <n v="386"/>
    <d v="2095-10-04T00:00:00"/>
    <d v="2095-10-05T00:00:00"/>
    <d v="2095-10-06T00:00:00"/>
    <n v="20657"/>
    <n v="1"/>
    <n v="100"/>
    <n v="4"/>
    <s v="SO646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s v="Road-550-W Yellow, 42"/>
    <s v="Blake A Russell"/>
    <n v="1120.49"/>
    <x v="83"/>
    <n v="10"/>
    <x v="10"/>
    <x v="0"/>
    <s v="2095-Oct"/>
    <n v="2"/>
    <s v="Tuesday"/>
    <n v="4"/>
    <n v="4"/>
    <x v="19"/>
    <x v="19"/>
    <n v="407.41020000000003"/>
  </r>
  <r>
    <n v="479"/>
    <d v="2095-10-05T00:00:00"/>
    <d v="2095-10-06T00:00:00"/>
    <d v="2095-10-07T00:00:00"/>
    <n v="20657"/>
    <n v="1"/>
    <n v="100"/>
    <n v="4"/>
    <s v="SO646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oad Bottle Cage"/>
    <s v="Blake A Russell"/>
    <n v="8.99"/>
    <x v="83"/>
    <n v="10"/>
    <x v="10"/>
    <x v="0"/>
    <s v="2095-Oct"/>
    <n v="3"/>
    <s v="Wednesday"/>
    <n v="4"/>
    <n v="4"/>
    <x v="4"/>
    <x v="21"/>
    <n v="5.6277000000000008"/>
  </r>
  <r>
    <n v="477"/>
    <d v="2095-10-06T00:00:00"/>
    <d v="2095-10-07T00:00:00"/>
    <d v="2095-10-08T00:00:00"/>
    <n v="20657"/>
    <n v="1"/>
    <n v="100"/>
    <n v="4"/>
    <s v="SO646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Blake A Russell"/>
    <n v="4.99"/>
    <x v="83"/>
    <n v="10"/>
    <x v="10"/>
    <x v="0"/>
    <s v="2095-Oct"/>
    <n v="4"/>
    <s v="Thursday"/>
    <n v="4"/>
    <n v="4"/>
    <x v="8"/>
    <x v="8"/>
    <n v="3.1237000000000004"/>
  </r>
  <r>
    <n v="234"/>
    <d v="2095-10-07T00:00:00"/>
    <d v="2095-10-08T00:00:00"/>
    <d v="2095-10-09T00:00:00"/>
    <n v="20657"/>
    <n v="1"/>
    <n v="100"/>
    <n v="4"/>
    <s v="SO64606"/>
    <n v="4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L"/>
    <s v="Blake A Russell"/>
    <n v="49.99"/>
    <x v="83"/>
    <n v="10"/>
    <x v="10"/>
    <x v="0"/>
    <s v="2095-Oct"/>
    <n v="5"/>
    <s v="Friday"/>
    <n v="4"/>
    <n v="4"/>
    <x v="28"/>
    <x v="30"/>
    <n v="11.497700000000002"/>
  </r>
  <r>
    <n v="225"/>
    <d v="2095-10-08T00:00:00"/>
    <d v="2095-10-09T00:00:00"/>
    <d v="2095-10-10T00:00:00"/>
    <n v="20657"/>
    <n v="1"/>
    <n v="100"/>
    <n v="4"/>
    <s v="SO6460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Blake A Russell"/>
    <n v="8.99"/>
    <x v="83"/>
    <n v="10"/>
    <x v="10"/>
    <x v="0"/>
    <s v="2095-Oct"/>
    <n v="6"/>
    <s v="Saturday"/>
    <n v="4"/>
    <n v="4"/>
    <x v="4"/>
    <x v="4"/>
    <n v="2.0677000000000003"/>
  </r>
  <r>
    <n v="583"/>
    <d v="2095-10-09T00:00:00"/>
    <d v="2095-10-10T00:00:00"/>
    <d v="2095-10-11T00:00:00"/>
    <n v="17621"/>
    <n v="1"/>
    <n v="100"/>
    <n v="4"/>
    <s v="SO64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8"/>
    <s v="Brianna J Price"/>
    <n v="1700.99"/>
    <x v="83"/>
    <n v="10"/>
    <x v="10"/>
    <x v="0"/>
    <s v="2095-Oct"/>
    <n v="7"/>
    <s v="Sunday"/>
    <n v="4"/>
    <n v="4"/>
    <x v="2"/>
    <x v="2"/>
    <n v="618.48"/>
  </r>
  <r>
    <n v="539"/>
    <d v="2095-10-10T00:00:00"/>
    <d v="2095-10-11T00:00:00"/>
    <d v="2095-10-12T00:00:00"/>
    <n v="17621"/>
    <n v="1"/>
    <n v="100"/>
    <n v="4"/>
    <s v="SO646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ML Road Tire"/>
    <s v="Brianna J Price"/>
    <n v="24.99"/>
    <x v="83"/>
    <n v="10"/>
    <x v="10"/>
    <x v="0"/>
    <s v="2095-Oct"/>
    <n v="1"/>
    <s v="Monday"/>
    <n v="4"/>
    <n v="4"/>
    <x v="23"/>
    <x v="24"/>
    <n v="15.643699999999999"/>
  </r>
  <r>
    <n v="529"/>
    <d v="2095-10-11T00:00:00"/>
    <d v="2095-10-12T00:00:00"/>
    <d v="2095-10-13T00:00:00"/>
    <n v="17621"/>
    <n v="1"/>
    <n v="100"/>
    <n v="4"/>
    <s v="SO64607"/>
    <n v="3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Brianna J Price"/>
    <n v="3.99"/>
    <x v="83"/>
    <n v="10"/>
    <x v="10"/>
    <x v="0"/>
    <s v="2095-Oct"/>
    <n v="2"/>
    <s v="Tuesday"/>
    <n v="4"/>
    <n v="4"/>
    <x v="7"/>
    <x v="7"/>
    <n v="2.4977"/>
  </r>
  <r>
    <n v="480"/>
    <d v="2095-10-12T00:00:00"/>
    <d v="2095-10-13T00:00:00"/>
    <d v="2095-10-14T00:00:00"/>
    <n v="17621"/>
    <n v="1"/>
    <n v="100"/>
    <n v="4"/>
    <s v="SO646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Brianna J Price"/>
    <n v="2.29"/>
    <x v="83"/>
    <n v="10"/>
    <x v="10"/>
    <x v="0"/>
    <s v="2095-Oct"/>
    <n v="3"/>
    <s v="Wednesday"/>
    <n v="4"/>
    <n v="4"/>
    <x v="13"/>
    <x v="13"/>
    <n v="1.4335"/>
  </r>
  <r>
    <n v="580"/>
    <d v="2095-10-13T00:00:00"/>
    <d v="2095-10-14T00:00:00"/>
    <d v="2095-10-15T00:00:00"/>
    <n v="20707"/>
    <n v="1"/>
    <n v="100"/>
    <n v="4"/>
    <s v="SO646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0"/>
    <s v="Danielle P Stewart"/>
    <n v="1700.99"/>
    <x v="83"/>
    <n v="10"/>
    <x v="10"/>
    <x v="0"/>
    <s v="2095-Oct"/>
    <n v="4"/>
    <s v="Thursday"/>
    <n v="4"/>
    <n v="4"/>
    <x v="2"/>
    <x v="2"/>
    <n v="618.48"/>
  </r>
  <r>
    <n v="228"/>
    <d v="2095-10-14T00:00:00"/>
    <d v="2095-10-15T00:00:00"/>
    <d v="2095-10-16T00:00:00"/>
    <n v="20707"/>
    <n v="1"/>
    <n v="100"/>
    <n v="4"/>
    <s v="SO64608"/>
    <n v="2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S"/>
    <s v="Danielle P Stewart"/>
    <n v="49.99"/>
    <x v="83"/>
    <n v="10"/>
    <x v="10"/>
    <x v="0"/>
    <s v="2095-Oct"/>
    <n v="5"/>
    <s v="Friday"/>
    <n v="4"/>
    <n v="4"/>
    <x v="28"/>
    <x v="30"/>
    <n v="11.497700000000002"/>
  </r>
  <r>
    <n v="382"/>
    <d v="2095-10-15T00:00:00"/>
    <d v="2095-10-16T00:00:00"/>
    <d v="2095-10-17T00:00:00"/>
    <n v="28396"/>
    <n v="1"/>
    <n v="100"/>
    <n v="8"/>
    <s v="SO646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s v="Road-550-W Yellow, 38"/>
    <s v="Rebekah  Munoz"/>
    <n v="1120.49"/>
    <x v="83"/>
    <n v="10"/>
    <x v="10"/>
    <x v="0"/>
    <s v="2095-Oct"/>
    <n v="6"/>
    <s v="Saturday"/>
    <n v="4"/>
    <n v="4"/>
    <x v="19"/>
    <x v="19"/>
    <n v="407.41020000000003"/>
  </r>
  <r>
    <n v="217"/>
    <d v="2095-10-16T00:00:00"/>
    <d v="2095-10-17T00:00:00"/>
    <d v="2095-10-18T00:00:00"/>
    <n v="28396"/>
    <n v="1"/>
    <n v="100"/>
    <n v="8"/>
    <s v="SO64609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Rebekah  Munoz"/>
    <n v="34.99"/>
    <x v="83"/>
    <n v="10"/>
    <x v="10"/>
    <x v="0"/>
    <s v="2095-Oct"/>
    <n v="7"/>
    <s v="Sunday"/>
    <n v="4"/>
    <n v="4"/>
    <x v="15"/>
    <x v="15"/>
    <n v="21.903700000000001"/>
  </r>
  <r>
    <n v="386"/>
    <d v="2095-10-17T00:00:00"/>
    <d v="2095-10-18T00:00:00"/>
    <d v="2095-10-19T00:00:00"/>
    <n v="20836"/>
    <n v="1"/>
    <n v="100"/>
    <n v="8"/>
    <s v="SO64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s v="Road-550-W Yellow, 42"/>
    <s v="Stanley A Chandra"/>
    <n v="1120.49"/>
    <x v="83"/>
    <n v="10"/>
    <x v="10"/>
    <x v="0"/>
    <s v="2095-Oct"/>
    <n v="1"/>
    <s v="Monday"/>
    <n v="4"/>
    <n v="4"/>
    <x v="19"/>
    <x v="19"/>
    <n v="407.41020000000003"/>
  </r>
  <r>
    <n v="214"/>
    <d v="2095-10-18T00:00:00"/>
    <d v="2095-10-19T00:00:00"/>
    <d v="2095-10-20T00:00:00"/>
    <n v="20836"/>
    <n v="1"/>
    <n v="100"/>
    <n v="8"/>
    <s v="SO64610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Red"/>
    <s v="Stanley A Chandra"/>
    <n v="34.99"/>
    <x v="83"/>
    <n v="10"/>
    <x v="10"/>
    <x v="0"/>
    <s v="2095-Oct"/>
    <n v="2"/>
    <s v="Tuesday"/>
    <n v="4"/>
    <n v="4"/>
    <x v="15"/>
    <x v="15"/>
    <n v="21.903700000000001"/>
  </r>
  <r>
    <n v="563"/>
    <d v="2095-10-19T00:00:00"/>
    <d v="2095-10-20T00:00:00"/>
    <d v="2095-10-21T00:00:00"/>
    <n v="11917"/>
    <n v="1"/>
    <n v="6"/>
    <n v="9"/>
    <s v="SO646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s v="Touring-1000 Yellow, 54"/>
    <s v="Roy R Sanz"/>
    <n v="2384.0700000000002"/>
    <x v="83"/>
    <n v="10"/>
    <x v="10"/>
    <x v="0"/>
    <s v="2095-Oct"/>
    <n v="3"/>
    <s v="Wednesday"/>
    <n v="4"/>
    <n v="4"/>
    <x v="16"/>
    <x v="16"/>
    <n v="902.13210000000026"/>
  </r>
  <r>
    <n v="361"/>
    <d v="2095-10-20T00:00:00"/>
    <d v="2095-10-21T00:00:00"/>
    <d v="2095-10-22T00:00:00"/>
    <n v="17196"/>
    <n v="1"/>
    <n v="100"/>
    <n v="7"/>
    <s v="SO64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s v="Mountain-200 Black, 42"/>
    <s v="Douglas  Fernandez"/>
    <n v="2294.9899999999998"/>
    <x v="83"/>
    <n v="10"/>
    <x v="10"/>
    <x v="0"/>
    <s v="2095-Oct"/>
    <n v="4"/>
    <s v="Thursday"/>
    <n v="4"/>
    <n v="4"/>
    <x v="11"/>
    <x v="11"/>
    <n v="1043.0086999999999"/>
  </r>
  <r>
    <n v="477"/>
    <d v="2095-10-21T00:00:00"/>
    <d v="2095-10-22T00:00:00"/>
    <d v="2095-10-23T00:00:00"/>
    <n v="17196"/>
    <n v="1"/>
    <n v="100"/>
    <n v="7"/>
    <s v="SO644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Douglas  Fernandez"/>
    <n v="4.99"/>
    <x v="83"/>
    <n v="10"/>
    <x v="10"/>
    <x v="0"/>
    <s v="2095-Oct"/>
    <n v="5"/>
    <s v="Friday"/>
    <n v="4"/>
    <n v="4"/>
    <x v="8"/>
    <x v="8"/>
    <n v="3.1237000000000004"/>
  </r>
  <r>
    <n v="478"/>
    <d v="2095-10-22T00:00:00"/>
    <d v="2095-10-23T00:00:00"/>
    <d v="2095-10-24T00:00:00"/>
    <n v="17196"/>
    <n v="1"/>
    <n v="100"/>
    <n v="7"/>
    <s v="SO64453"/>
    <n v="3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s v="Mountain Bottle Cage"/>
    <s v="Douglas  Fernandez"/>
    <n v="9.99"/>
    <x v="83"/>
    <n v="10"/>
    <x v="10"/>
    <x v="0"/>
    <s v="2095-Oct"/>
    <n v="6"/>
    <s v="Saturday"/>
    <n v="4"/>
    <n v="4"/>
    <x v="9"/>
    <x v="9"/>
    <n v="6.2537000000000003"/>
  </r>
  <r>
    <n v="484"/>
    <d v="2095-10-23T00:00:00"/>
    <d v="2095-10-24T00:00:00"/>
    <d v="2095-10-25T00:00:00"/>
    <n v="17196"/>
    <n v="1"/>
    <n v="100"/>
    <n v="7"/>
    <s v="SO6445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4"/>
    <n v="41516"/>
    <n v="41511"/>
    <s v="Bike Wash - Dissolver"/>
    <s v="Douglas  Fernandez"/>
    <n v="7.95"/>
    <x v="83"/>
    <n v="10"/>
    <x v="10"/>
    <x v="0"/>
    <s v="2095-Oct"/>
    <n v="7"/>
    <s v="Sunday"/>
    <n v="4"/>
    <n v="4"/>
    <x v="40"/>
    <x v="43"/>
    <n v="4.9767000000000001"/>
  </r>
  <r>
    <n v="363"/>
    <d v="2095-10-24T00:00:00"/>
    <d v="2095-10-25T00:00:00"/>
    <d v="2095-10-26T00:00:00"/>
    <n v="12495"/>
    <n v="1"/>
    <n v="100"/>
    <n v="8"/>
    <s v="SO644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s v="Mountain-200 Black, 46"/>
    <s v="Lucas L Miller"/>
    <n v="2294.9899999999998"/>
    <x v="83"/>
    <n v="10"/>
    <x v="10"/>
    <x v="0"/>
    <s v="2095-Oct"/>
    <n v="1"/>
    <s v="Monday"/>
    <n v="4"/>
    <n v="4"/>
    <x v="11"/>
    <x v="11"/>
    <n v="1043.0086999999999"/>
  </r>
  <r>
    <n v="477"/>
    <d v="2095-10-25T00:00:00"/>
    <d v="2095-10-26T00:00:00"/>
    <d v="2095-10-27T00:00:00"/>
    <n v="12495"/>
    <n v="1"/>
    <n v="100"/>
    <n v="8"/>
    <s v="SO644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Lucas L Miller"/>
    <n v="4.99"/>
    <x v="83"/>
    <n v="10"/>
    <x v="10"/>
    <x v="0"/>
    <s v="2095-Oct"/>
    <n v="2"/>
    <s v="Tuesday"/>
    <n v="4"/>
    <n v="4"/>
    <x v="8"/>
    <x v="8"/>
    <n v="3.1237000000000004"/>
  </r>
  <r>
    <n v="478"/>
    <d v="2095-10-26T00:00:00"/>
    <d v="2095-10-27T00:00:00"/>
    <d v="2095-10-28T00:00:00"/>
    <n v="12495"/>
    <n v="1"/>
    <n v="100"/>
    <n v="8"/>
    <s v="SO64454"/>
    <n v="3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s v="Mountain Bottle Cage"/>
    <s v="Lucas L Miller"/>
    <n v="9.99"/>
    <x v="83"/>
    <n v="10"/>
    <x v="10"/>
    <x v="0"/>
    <s v="2095-Oct"/>
    <n v="3"/>
    <s v="Wednesday"/>
    <n v="4"/>
    <n v="4"/>
    <x v="9"/>
    <x v="9"/>
    <n v="6.2537000000000003"/>
  </r>
  <r>
    <n v="217"/>
    <d v="2095-10-27T00:00:00"/>
    <d v="2095-10-28T00:00:00"/>
    <d v="2095-10-29T00:00:00"/>
    <n v="12495"/>
    <n v="1"/>
    <n v="100"/>
    <n v="8"/>
    <s v="SO64454"/>
    <n v="4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ack"/>
    <s v="Lucas L Miller"/>
    <n v="34.99"/>
    <x v="83"/>
    <n v="10"/>
    <x v="10"/>
    <x v="0"/>
    <s v="2095-Oct"/>
    <n v="4"/>
    <s v="Thursday"/>
    <n v="4"/>
    <n v="4"/>
    <x v="15"/>
    <x v="15"/>
    <n v="21.903700000000001"/>
  </r>
  <r>
    <n v="372"/>
    <d v="2095-10-28T00:00:00"/>
    <d v="2095-10-29T00:00:00"/>
    <d v="2095-10-30T00:00:00"/>
    <n v="20617"/>
    <n v="1"/>
    <n v="6"/>
    <n v="9"/>
    <s v="SO644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4"/>
    <n v="41516"/>
    <n v="41511"/>
    <s v="Road-250 Red, 58"/>
    <s v="Chloe L Johnson"/>
    <n v="2443.35"/>
    <x v="83"/>
    <n v="10"/>
    <x v="10"/>
    <x v="0"/>
    <s v="2095-Oct"/>
    <n v="5"/>
    <s v="Friday"/>
    <n v="4"/>
    <n v="4"/>
    <x v="5"/>
    <x v="5"/>
    <n v="888.40210000000002"/>
  </r>
  <r>
    <n v="529"/>
    <d v="2095-10-29T00:00:00"/>
    <d v="2095-10-30T00:00:00"/>
    <d v="2095-10-31T00:00:00"/>
    <n v="20617"/>
    <n v="1"/>
    <n v="6"/>
    <n v="9"/>
    <s v="SO64455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Chloe L Johnson"/>
    <n v="3.99"/>
    <x v="83"/>
    <n v="10"/>
    <x v="10"/>
    <x v="0"/>
    <s v="2095-Oct"/>
    <n v="6"/>
    <s v="Saturday"/>
    <n v="4"/>
    <n v="4"/>
    <x v="7"/>
    <x v="7"/>
    <n v="2.4977"/>
  </r>
  <r>
    <n v="540"/>
    <d v="2095-10-30T00:00:00"/>
    <d v="2095-10-31T00:00:00"/>
    <d v="2095-11-01T00:00:00"/>
    <n v="20617"/>
    <n v="1"/>
    <n v="6"/>
    <n v="9"/>
    <s v="SO6445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4"/>
    <n v="41516"/>
    <n v="41511"/>
    <s v="HL Road Tire"/>
    <s v="Chloe L Johnson"/>
    <n v="32.6"/>
    <x v="83"/>
    <n v="10"/>
    <x v="10"/>
    <x v="0"/>
    <s v="2095-Oct"/>
    <n v="7"/>
    <s v="Sunday"/>
    <n v="4"/>
    <n v="4"/>
    <x v="6"/>
    <x v="6"/>
    <n v="20.407600000000002"/>
  </r>
  <r>
    <n v="535"/>
    <d v="2095-10-31T00:00:00"/>
    <d v="2095-11-01T00:00:00"/>
    <d v="2095-11-02T00:00:00"/>
    <n v="14072"/>
    <n v="1"/>
    <n v="6"/>
    <n v="9"/>
    <s v="SO644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LL Mountain Tire"/>
    <s v="Allen  Smith"/>
    <n v="24.99"/>
    <x v="83"/>
    <n v="10"/>
    <x v="10"/>
    <x v="0"/>
    <s v="2095-Oct"/>
    <n v="1"/>
    <s v="Monday"/>
    <n v="4"/>
    <n v="4"/>
    <x v="23"/>
    <x v="24"/>
    <n v="15.643699999999999"/>
  </r>
  <r>
    <n v="539"/>
    <d v="2095-11-01T00:00:00"/>
    <d v="2095-11-02T00:00:00"/>
    <d v="2095-11-03T00:00:00"/>
    <n v="15606"/>
    <n v="1"/>
    <n v="6"/>
    <n v="9"/>
    <s v="SO644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ML Road Tire"/>
    <s v="Marco C Prasad"/>
    <n v="24.99"/>
    <x v="83"/>
    <n v="11"/>
    <x v="11"/>
    <x v="0"/>
    <s v="2095-Nov"/>
    <n v="2"/>
    <s v="Tuesday"/>
    <n v="5"/>
    <n v="4"/>
    <x v="23"/>
    <x v="24"/>
    <n v="15.643699999999999"/>
  </r>
  <r>
    <n v="529"/>
    <d v="2095-11-02T00:00:00"/>
    <d v="2095-11-03T00:00:00"/>
    <d v="2095-11-04T00:00:00"/>
    <n v="15606"/>
    <n v="1"/>
    <n v="6"/>
    <n v="9"/>
    <s v="SO64457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Marco C Prasad"/>
    <n v="3.99"/>
    <x v="83"/>
    <n v="11"/>
    <x v="11"/>
    <x v="0"/>
    <s v="2095-Nov"/>
    <n v="3"/>
    <s v="Wednesday"/>
    <n v="5"/>
    <n v="4"/>
    <x v="7"/>
    <x v="7"/>
    <n v="2.4977"/>
  </r>
  <r>
    <n v="225"/>
    <d v="2095-11-03T00:00:00"/>
    <d v="2095-11-04T00:00:00"/>
    <d v="2095-11-05T00:00:00"/>
    <n v="15606"/>
    <n v="1"/>
    <n v="6"/>
    <n v="9"/>
    <s v="SO644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Marco C Prasad"/>
    <n v="8.99"/>
    <x v="83"/>
    <n v="11"/>
    <x v="11"/>
    <x v="0"/>
    <s v="2095-Nov"/>
    <n v="4"/>
    <s v="Thursday"/>
    <n v="5"/>
    <n v="4"/>
    <x v="4"/>
    <x v="4"/>
    <n v="2.0677000000000003"/>
  </r>
  <r>
    <n v="535"/>
    <d v="2095-11-04T00:00:00"/>
    <d v="2095-11-05T00:00:00"/>
    <d v="2095-11-06T00:00:00"/>
    <n v="14222"/>
    <n v="1"/>
    <n v="6"/>
    <n v="9"/>
    <s v="SO644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LL Mountain Tire"/>
    <s v="Dawn A Zhang"/>
    <n v="24.99"/>
    <x v="83"/>
    <n v="11"/>
    <x v="11"/>
    <x v="0"/>
    <s v="2095-Nov"/>
    <n v="5"/>
    <s v="Friday"/>
    <n v="5"/>
    <n v="4"/>
    <x v="23"/>
    <x v="24"/>
    <n v="15.643699999999999"/>
  </r>
  <r>
    <n v="528"/>
    <d v="2095-11-05T00:00:00"/>
    <d v="2095-11-06T00:00:00"/>
    <d v="2095-11-07T00:00:00"/>
    <n v="14222"/>
    <n v="1"/>
    <n v="6"/>
    <n v="9"/>
    <s v="SO644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Mountain Tire Tube"/>
    <s v="Dawn A Zhang"/>
    <n v="4.99"/>
    <x v="83"/>
    <n v="11"/>
    <x v="11"/>
    <x v="0"/>
    <s v="2095-Nov"/>
    <n v="6"/>
    <s v="Saturday"/>
    <n v="5"/>
    <n v="4"/>
    <x v="8"/>
    <x v="8"/>
    <n v="3.1237000000000004"/>
  </r>
  <r>
    <n v="480"/>
    <d v="2095-11-06T00:00:00"/>
    <d v="2095-11-07T00:00:00"/>
    <d v="2095-11-08T00:00:00"/>
    <n v="14222"/>
    <n v="2"/>
    <n v="6"/>
    <n v="9"/>
    <s v="SO644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Dawn A Zhang"/>
    <n v="2.29"/>
    <x v="83"/>
    <n v="11"/>
    <x v="11"/>
    <x v="0"/>
    <s v="2095-Nov"/>
    <n v="7"/>
    <s v="Sunday"/>
    <n v="5"/>
    <n v="4"/>
    <x v="13"/>
    <x v="13"/>
    <n v="1.4335"/>
  </r>
  <r>
    <n v="536"/>
    <d v="2095-11-07T00:00:00"/>
    <d v="2095-11-08T00:00:00"/>
    <d v="2095-11-09T00:00:00"/>
    <n v="16170"/>
    <n v="1"/>
    <n v="6"/>
    <n v="9"/>
    <s v="SO64459"/>
    <n v="1"/>
    <n v="1"/>
    <n v="1"/>
    <n v="29.99"/>
    <n v="29.99"/>
    <n v="0"/>
    <n v="0"/>
    <n v="11.2163"/>
    <n v="11.2163"/>
    <n v="29.99"/>
    <n v="2.3992"/>
    <n v="0.74980000000000002"/>
    <m/>
    <m/>
    <n v="41504"/>
    <n v="41516"/>
    <n v="41511"/>
    <s v="ML Mountain Tire"/>
    <s v="Juan  Rubio"/>
    <n v="29.99"/>
    <x v="83"/>
    <n v="11"/>
    <x v="11"/>
    <x v="0"/>
    <s v="2095-Nov"/>
    <n v="1"/>
    <s v="Monday"/>
    <n v="5"/>
    <n v="4"/>
    <x v="27"/>
    <x v="29"/>
    <n v="18.773699999999998"/>
  </r>
  <r>
    <n v="480"/>
    <d v="2095-11-08T00:00:00"/>
    <d v="2095-11-09T00:00:00"/>
    <d v="2095-11-10T00:00:00"/>
    <n v="16170"/>
    <n v="2"/>
    <n v="6"/>
    <n v="9"/>
    <s v="SO644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Juan  Rubio"/>
    <n v="2.29"/>
    <x v="83"/>
    <n v="11"/>
    <x v="11"/>
    <x v="0"/>
    <s v="2095-Nov"/>
    <n v="2"/>
    <s v="Tuesday"/>
    <n v="5"/>
    <n v="4"/>
    <x v="13"/>
    <x v="13"/>
    <n v="1.4335"/>
  </r>
  <r>
    <n v="477"/>
    <d v="2095-11-09T00:00:00"/>
    <d v="2095-11-10T00:00:00"/>
    <d v="2095-11-11T00:00:00"/>
    <n v="28350"/>
    <n v="1"/>
    <n v="6"/>
    <n v="9"/>
    <s v="SO64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Alisha  Holt"/>
    <n v="4.99"/>
    <x v="83"/>
    <n v="11"/>
    <x v="11"/>
    <x v="0"/>
    <s v="2095-Nov"/>
    <n v="3"/>
    <s v="Wednesday"/>
    <n v="5"/>
    <n v="4"/>
    <x v="8"/>
    <x v="8"/>
    <n v="3.1237000000000004"/>
  </r>
  <r>
    <n v="225"/>
    <d v="2095-11-10T00:00:00"/>
    <d v="2095-11-11T00:00:00"/>
    <d v="2095-11-12T00:00:00"/>
    <n v="28350"/>
    <n v="1"/>
    <n v="6"/>
    <n v="9"/>
    <s v="SO644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Alisha  Holt"/>
    <n v="8.99"/>
    <x v="83"/>
    <n v="11"/>
    <x v="11"/>
    <x v="0"/>
    <s v="2095-Nov"/>
    <n v="4"/>
    <s v="Thursday"/>
    <n v="5"/>
    <n v="4"/>
    <x v="4"/>
    <x v="4"/>
    <n v="2.0677000000000003"/>
  </r>
  <r>
    <n v="529"/>
    <d v="2095-11-11T00:00:00"/>
    <d v="2095-11-12T00:00:00"/>
    <d v="2095-11-13T00:00:00"/>
    <n v="18285"/>
    <n v="1"/>
    <n v="6"/>
    <n v="9"/>
    <s v="SO64461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Roberto A Romero"/>
    <n v="3.99"/>
    <x v="83"/>
    <n v="11"/>
    <x v="11"/>
    <x v="0"/>
    <s v="2095-Nov"/>
    <n v="5"/>
    <s v="Friday"/>
    <n v="5"/>
    <n v="4"/>
    <x v="7"/>
    <x v="7"/>
    <n v="2.4977"/>
  </r>
  <r>
    <n v="540"/>
    <d v="2095-11-12T00:00:00"/>
    <d v="2095-11-13T00:00:00"/>
    <d v="2095-11-14T00:00:00"/>
    <n v="18285"/>
    <n v="1"/>
    <n v="6"/>
    <n v="9"/>
    <s v="SO644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4"/>
    <n v="41516"/>
    <n v="41511"/>
    <s v="HL Road Tire"/>
    <s v="Roberto A Romero"/>
    <n v="32.6"/>
    <x v="83"/>
    <n v="11"/>
    <x v="11"/>
    <x v="0"/>
    <s v="2095-Nov"/>
    <n v="6"/>
    <s v="Saturday"/>
    <n v="5"/>
    <n v="4"/>
    <x v="6"/>
    <x v="6"/>
    <n v="20.407600000000002"/>
  </r>
  <r>
    <n v="222"/>
    <d v="2095-11-13T00:00:00"/>
    <d v="2095-11-14T00:00:00"/>
    <d v="2095-11-15T00:00:00"/>
    <n v="18285"/>
    <n v="1"/>
    <n v="6"/>
    <n v="9"/>
    <s v="SO64461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ue"/>
    <s v="Roberto A Romero"/>
    <n v="34.99"/>
    <x v="83"/>
    <n v="11"/>
    <x v="11"/>
    <x v="0"/>
    <s v="2095-Nov"/>
    <n v="7"/>
    <s v="Sunday"/>
    <n v="5"/>
    <n v="4"/>
    <x v="15"/>
    <x v="15"/>
    <n v="21.903700000000001"/>
  </r>
  <r>
    <n v="217"/>
    <d v="2095-11-14T00:00:00"/>
    <d v="2095-11-15T00:00:00"/>
    <d v="2095-11-16T00:00:00"/>
    <n v="17303"/>
    <n v="1"/>
    <n v="6"/>
    <n v="9"/>
    <s v="SO64462"/>
    <n v="1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ack"/>
    <s v="Terrence R Tang"/>
    <n v="34.99"/>
    <x v="83"/>
    <n v="11"/>
    <x v="11"/>
    <x v="0"/>
    <s v="2095-Nov"/>
    <n v="1"/>
    <s v="Monday"/>
    <n v="5"/>
    <n v="4"/>
    <x v="15"/>
    <x v="15"/>
    <n v="21.903700000000001"/>
  </r>
  <r>
    <n v="237"/>
    <d v="2095-11-15T00:00:00"/>
    <d v="2095-11-16T00:00:00"/>
    <d v="2095-11-17T00:00:00"/>
    <n v="17075"/>
    <n v="1"/>
    <n v="6"/>
    <n v="9"/>
    <s v="SO64463"/>
    <n v="1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s v="Long-Sleeve Logo Jersey, XL"/>
    <s v="Aimee  Guo"/>
    <n v="49.99"/>
    <x v="83"/>
    <n v="11"/>
    <x v="11"/>
    <x v="0"/>
    <s v="2095-Nov"/>
    <n v="2"/>
    <s v="Tuesday"/>
    <n v="5"/>
    <n v="4"/>
    <x v="28"/>
    <x v="30"/>
    <n v="11.497700000000002"/>
  </r>
  <r>
    <n v="529"/>
    <d v="2095-11-16T00:00:00"/>
    <d v="2095-11-17T00:00:00"/>
    <d v="2095-11-18T00:00:00"/>
    <n v="16689"/>
    <n v="1"/>
    <n v="6"/>
    <n v="9"/>
    <s v="SO64464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Rafael J Shen"/>
    <n v="3.99"/>
    <x v="83"/>
    <n v="11"/>
    <x v="11"/>
    <x v="0"/>
    <s v="2095-Nov"/>
    <n v="3"/>
    <s v="Wednesday"/>
    <n v="5"/>
    <n v="4"/>
    <x v="7"/>
    <x v="7"/>
    <n v="2.4977"/>
  </r>
  <r>
    <n v="486"/>
    <d v="2095-11-17T00:00:00"/>
    <d v="2095-11-18T00:00:00"/>
    <d v="2095-11-19T00:00:00"/>
    <n v="16689"/>
    <n v="1"/>
    <n v="6"/>
    <n v="9"/>
    <s v="SO64464"/>
    <n v="2"/>
    <n v="1"/>
    <n v="1"/>
    <n v="159"/>
    <n v="159"/>
    <n v="0"/>
    <n v="0"/>
    <n v="59.466000000000001"/>
    <n v="59.466000000000001"/>
    <n v="159"/>
    <n v="12.72"/>
    <n v="3.9750000000000001"/>
    <m/>
    <m/>
    <n v="41504"/>
    <n v="41516"/>
    <n v="41511"/>
    <s v="All-Purpose Bike Stand"/>
    <s v="Rafael J Shen"/>
    <n v="159"/>
    <x v="83"/>
    <n v="11"/>
    <x v="11"/>
    <x v="0"/>
    <s v="2095-Nov"/>
    <n v="4"/>
    <s v="Thursday"/>
    <n v="5"/>
    <n v="4"/>
    <x v="29"/>
    <x v="31"/>
    <n v="99.533999999999992"/>
  </r>
  <r>
    <n v="473"/>
    <d v="2095-11-18T00:00:00"/>
    <d v="2095-11-19T00:00:00"/>
    <d v="2095-11-20T00:00:00"/>
    <n v="16689"/>
    <n v="1"/>
    <n v="6"/>
    <n v="9"/>
    <s v="SO64464"/>
    <n v="3"/>
    <n v="1"/>
    <n v="1"/>
    <n v="63.5"/>
    <n v="63.5"/>
    <n v="0"/>
    <n v="0"/>
    <n v="23.748999999999999"/>
    <n v="23.748999999999999"/>
    <n v="63.5"/>
    <n v="5.08"/>
    <n v="1.5874999999999999"/>
    <m/>
    <m/>
    <n v="41504"/>
    <n v="41516"/>
    <n v="41511"/>
    <s v="Classic Vest, L"/>
    <s v="Rafael J Shen"/>
    <n v="63.5"/>
    <x v="83"/>
    <n v="11"/>
    <x v="11"/>
    <x v="0"/>
    <s v="2095-Nov"/>
    <n v="5"/>
    <s v="Friday"/>
    <n v="5"/>
    <n v="4"/>
    <x v="20"/>
    <x v="20"/>
    <n v="39.751000000000005"/>
  </r>
  <r>
    <n v="225"/>
    <d v="2095-11-19T00:00:00"/>
    <d v="2095-11-20T00:00:00"/>
    <d v="2095-11-21T00:00:00"/>
    <n v="18257"/>
    <n v="1"/>
    <n v="6"/>
    <n v="9"/>
    <s v="SO6446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Krista  Jimenez"/>
    <n v="8.99"/>
    <x v="83"/>
    <n v="11"/>
    <x v="11"/>
    <x v="0"/>
    <s v="2095-Nov"/>
    <n v="6"/>
    <s v="Saturday"/>
    <n v="5"/>
    <n v="4"/>
    <x v="4"/>
    <x v="4"/>
    <n v="2.0677000000000003"/>
  </r>
  <r>
    <n v="583"/>
    <d v="2095-11-20T00:00:00"/>
    <d v="2095-11-21T00:00:00"/>
    <d v="2095-11-22T00:00:00"/>
    <n v="17897"/>
    <n v="1"/>
    <n v="100"/>
    <n v="7"/>
    <s v="SO644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4"/>
    <n v="41516"/>
    <n v="41511"/>
    <s v="Road-350-W Yellow, 48"/>
    <s v="Darrell L Kumar"/>
    <n v="1700.99"/>
    <x v="83"/>
    <n v="11"/>
    <x v="11"/>
    <x v="0"/>
    <s v="2095-Nov"/>
    <n v="7"/>
    <s v="Sunday"/>
    <n v="5"/>
    <n v="4"/>
    <x v="2"/>
    <x v="2"/>
    <n v="618.48"/>
  </r>
  <r>
    <n v="467"/>
    <d v="2095-11-21T00:00:00"/>
    <d v="2095-11-22T00:00:00"/>
    <d v="2095-11-23T00:00:00"/>
    <n v="17897"/>
    <n v="1"/>
    <n v="100"/>
    <n v="7"/>
    <s v="SO64466"/>
    <n v="2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s v="Half-Finger Gloves, L"/>
    <s v="Darrell L Kumar"/>
    <n v="24.49"/>
    <x v="83"/>
    <n v="11"/>
    <x v="11"/>
    <x v="0"/>
    <s v="2095-Nov"/>
    <n v="1"/>
    <s v="Monday"/>
    <n v="5"/>
    <n v="4"/>
    <x v="22"/>
    <x v="23"/>
    <n v="15.330699999999998"/>
  </r>
  <r>
    <n v="490"/>
    <d v="2095-11-22T00:00:00"/>
    <d v="2095-11-23T00:00:00"/>
    <d v="2095-11-24T00:00:00"/>
    <n v="17897"/>
    <n v="1"/>
    <n v="100"/>
    <n v="7"/>
    <s v="SO6446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s v="Short-Sleeve Classic Jersey, L"/>
    <s v="Darrell L Kumar"/>
    <n v="53.99"/>
    <x v="83"/>
    <n v="11"/>
    <x v="11"/>
    <x v="0"/>
    <s v="2095-Nov"/>
    <n v="2"/>
    <s v="Tuesday"/>
    <n v="5"/>
    <n v="4"/>
    <x v="3"/>
    <x v="3"/>
    <n v="12.417700000000004"/>
  </r>
  <r>
    <n v="588"/>
    <d v="2095-11-23T00:00:00"/>
    <d v="2095-11-24T00:00:00"/>
    <d v="2095-11-25T00:00:00"/>
    <n v="14169"/>
    <n v="1"/>
    <n v="100"/>
    <n v="7"/>
    <s v="SO644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4"/>
    <n v="41516"/>
    <n v="41511"/>
    <s v="Mountain-400-W Silver, 40"/>
    <s v="Carmen E Martinez"/>
    <n v="769.49"/>
    <x v="83"/>
    <n v="11"/>
    <x v="11"/>
    <x v="0"/>
    <s v="2095-Nov"/>
    <n v="3"/>
    <s v="Wednesday"/>
    <n v="5"/>
    <n v="4"/>
    <x v="26"/>
    <x v="28"/>
    <n v="349.71160000000003"/>
  </r>
  <r>
    <n v="234"/>
    <d v="2095-11-24T00:00:00"/>
    <d v="2095-11-25T00:00:00"/>
    <d v="2095-11-26T00:00:00"/>
    <n v="14169"/>
    <n v="1"/>
    <n v="100"/>
    <n v="7"/>
    <s v="SO64467"/>
    <n v="2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s v="Long-Sleeve Logo Jersey, L"/>
    <s v="Carmen E Martinez"/>
    <n v="49.99"/>
    <x v="83"/>
    <n v="11"/>
    <x v="11"/>
    <x v="0"/>
    <s v="2095-Nov"/>
    <n v="4"/>
    <s v="Thursday"/>
    <n v="5"/>
    <n v="4"/>
    <x v="28"/>
    <x v="30"/>
    <n v="11.497700000000002"/>
  </r>
  <r>
    <n v="361"/>
    <d v="2095-11-25T00:00:00"/>
    <d v="2095-11-26T00:00:00"/>
    <d v="2095-11-27T00:00:00"/>
    <n v="16823"/>
    <n v="1"/>
    <n v="98"/>
    <n v="10"/>
    <s v="SO64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s v="Mountain-200 Black, 42"/>
    <s v="Stacy  Ruiz"/>
    <n v="2294.9899999999998"/>
    <x v="83"/>
    <n v="11"/>
    <x v="11"/>
    <x v="0"/>
    <s v="2095-Nov"/>
    <n v="5"/>
    <s v="Friday"/>
    <n v="5"/>
    <n v="4"/>
    <x v="11"/>
    <x v="11"/>
    <n v="1043.0086999999999"/>
  </r>
  <r>
    <n v="482"/>
    <d v="2095-11-26T00:00:00"/>
    <d v="2095-11-27T00:00:00"/>
    <d v="2095-11-28T00:00:00"/>
    <n v="16823"/>
    <n v="1"/>
    <n v="98"/>
    <n v="10"/>
    <s v="SO644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s v="Racing Socks, L"/>
    <s v="Stacy  Ruiz"/>
    <n v="8.99"/>
    <x v="83"/>
    <n v="11"/>
    <x v="11"/>
    <x v="0"/>
    <s v="2095-Nov"/>
    <n v="6"/>
    <s v="Saturday"/>
    <n v="5"/>
    <n v="4"/>
    <x v="4"/>
    <x v="21"/>
    <n v="5.6277000000000008"/>
  </r>
  <r>
    <n v="485"/>
    <d v="2095-11-27T00:00:00"/>
    <d v="2095-11-28T00:00:00"/>
    <d v="2095-11-29T00:00:00"/>
    <n v="16823"/>
    <n v="1"/>
    <n v="98"/>
    <n v="10"/>
    <s v="SO6446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s v="Fender Set - Mountain"/>
    <s v="Stacy  Ruiz"/>
    <n v="21.98"/>
    <x v="83"/>
    <n v="11"/>
    <x v="11"/>
    <x v="0"/>
    <s v="2095-Nov"/>
    <n v="7"/>
    <s v="Sunday"/>
    <n v="5"/>
    <n v="4"/>
    <x v="12"/>
    <x v="12"/>
    <n v="13.759500000000001"/>
  </r>
  <r>
    <n v="355"/>
    <d v="2095-11-28T00:00:00"/>
    <d v="2095-11-29T00:00:00"/>
    <d v="2095-11-30T00:00:00"/>
    <n v="15677"/>
    <n v="1"/>
    <n v="100"/>
    <n v="7"/>
    <s v="SO64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4"/>
    <n v="41516"/>
    <n v="41511"/>
    <s v="Mountain-200 Silver, 42"/>
    <s v="Alyssa C Bradley"/>
    <n v="2319.9899999999998"/>
    <x v="83"/>
    <n v="11"/>
    <x v="11"/>
    <x v="0"/>
    <s v="2095-Nov"/>
    <n v="1"/>
    <s v="Monday"/>
    <n v="5"/>
    <n v="4"/>
    <x v="0"/>
    <x v="0"/>
    <n v="1054.3704999999998"/>
  </r>
  <r>
    <n v="478"/>
    <d v="2095-11-29T00:00:00"/>
    <d v="2095-11-30T00:00:00"/>
    <d v="2095-12-01T00:00:00"/>
    <n v="15677"/>
    <n v="1"/>
    <n v="100"/>
    <n v="7"/>
    <s v="SO64469"/>
    <n v="2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s v="Mountain Bottle Cage"/>
    <s v="Alyssa C Bradley"/>
    <n v="9.99"/>
    <x v="83"/>
    <n v="11"/>
    <x v="11"/>
    <x v="0"/>
    <s v="2095-Nov"/>
    <n v="2"/>
    <s v="Tuesday"/>
    <n v="5"/>
    <n v="4"/>
    <x v="9"/>
    <x v="9"/>
    <n v="6.2537000000000003"/>
  </r>
  <r>
    <n v="477"/>
    <d v="2095-11-30T00:00:00"/>
    <d v="2095-12-01T00:00:00"/>
    <d v="2095-12-02T00:00:00"/>
    <n v="15677"/>
    <n v="1"/>
    <n v="100"/>
    <n v="7"/>
    <s v="SO644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Alyssa C Bradley"/>
    <n v="4.99"/>
    <x v="83"/>
    <n v="11"/>
    <x v="11"/>
    <x v="0"/>
    <s v="2095-Nov"/>
    <n v="3"/>
    <s v="Wednesday"/>
    <n v="5"/>
    <n v="4"/>
    <x v="8"/>
    <x v="8"/>
    <n v="3.1237000000000004"/>
  </r>
  <r>
    <n v="225"/>
    <d v="2095-12-01T00:00:00"/>
    <d v="2095-12-02T00:00:00"/>
    <d v="2095-12-03T00:00:00"/>
    <n v="11669"/>
    <n v="1"/>
    <n v="100"/>
    <n v="1"/>
    <s v="SO644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Isabella  Simmons"/>
    <n v="8.99"/>
    <x v="83"/>
    <n v="12"/>
    <x v="0"/>
    <x v="0"/>
    <s v="2095-Dec"/>
    <n v="4"/>
    <s v="Thursday"/>
    <n v="6"/>
    <n v="4"/>
    <x v="4"/>
    <x v="4"/>
    <n v="2.0677000000000003"/>
  </r>
  <r>
    <n v="489"/>
    <d v="2095-12-02T00:00:00"/>
    <d v="2095-12-03T00:00:00"/>
    <d v="2095-12-04T00:00:00"/>
    <n v="11669"/>
    <n v="1"/>
    <n v="100"/>
    <n v="1"/>
    <s v="SO644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s v="Short-Sleeve Classic Jersey, M"/>
    <s v="Isabella  Simmons"/>
    <n v="53.99"/>
    <x v="83"/>
    <n v="12"/>
    <x v="0"/>
    <x v="0"/>
    <s v="2095-Dec"/>
    <n v="5"/>
    <s v="Friday"/>
    <n v="6"/>
    <n v="4"/>
    <x v="3"/>
    <x v="3"/>
    <n v="12.417700000000004"/>
  </r>
  <r>
    <n v="480"/>
    <d v="2095-12-03T00:00:00"/>
    <d v="2095-12-04T00:00:00"/>
    <d v="2095-12-05T00:00:00"/>
    <n v="28968"/>
    <n v="1"/>
    <n v="19"/>
    <n v="4"/>
    <s v="SO6447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Marcus W Morgan"/>
    <n v="2.29"/>
    <x v="83"/>
    <n v="12"/>
    <x v="0"/>
    <x v="0"/>
    <s v="2095-Dec"/>
    <n v="6"/>
    <s v="Saturday"/>
    <n v="6"/>
    <n v="4"/>
    <x v="13"/>
    <x v="13"/>
    <n v="1.4335"/>
  </r>
  <r>
    <n v="529"/>
    <d v="2095-12-04T00:00:00"/>
    <d v="2095-12-05T00:00:00"/>
    <d v="2095-12-06T00:00:00"/>
    <n v="11067"/>
    <n v="1"/>
    <n v="100"/>
    <n v="1"/>
    <s v="SO64472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Caleb F Carter"/>
    <n v="3.99"/>
    <x v="83"/>
    <n v="12"/>
    <x v="0"/>
    <x v="0"/>
    <s v="2095-Dec"/>
    <n v="7"/>
    <s v="Sunday"/>
    <n v="6"/>
    <n v="4"/>
    <x v="7"/>
    <x v="7"/>
    <n v="2.4977"/>
  </r>
  <r>
    <n v="480"/>
    <d v="2095-12-05T00:00:00"/>
    <d v="2095-12-06T00:00:00"/>
    <d v="2095-12-07T00:00:00"/>
    <n v="11067"/>
    <n v="1"/>
    <n v="100"/>
    <n v="1"/>
    <s v="SO64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Caleb F Carter"/>
    <n v="2.29"/>
    <x v="83"/>
    <n v="12"/>
    <x v="0"/>
    <x v="0"/>
    <s v="2095-Dec"/>
    <n v="1"/>
    <s v="Monday"/>
    <n v="6"/>
    <n v="4"/>
    <x v="13"/>
    <x v="13"/>
    <n v="1.4335"/>
  </r>
  <r>
    <n v="529"/>
    <d v="2095-12-06T00:00:00"/>
    <d v="2095-12-07T00:00:00"/>
    <d v="2095-12-08T00:00:00"/>
    <n v="29325"/>
    <n v="1"/>
    <n v="100"/>
    <n v="1"/>
    <s v="SO64473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Cameron E Thomas"/>
    <n v="3.99"/>
    <x v="83"/>
    <n v="12"/>
    <x v="0"/>
    <x v="0"/>
    <s v="2095-Dec"/>
    <n v="2"/>
    <s v="Tuesday"/>
    <n v="6"/>
    <n v="4"/>
    <x v="7"/>
    <x v="7"/>
    <n v="2.4977"/>
  </r>
  <r>
    <n v="222"/>
    <d v="2095-12-07T00:00:00"/>
    <d v="2095-12-08T00:00:00"/>
    <d v="2095-12-09T00:00:00"/>
    <n v="29325"/>
    <n v="1"/>
    <n v="100"/>
    <n v="1"/>
    <s v="SO64473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ue"/>
    <s v="Cameron E Thomas"/>
    <n v="34.99"/>
    <x v="83"/>
    <n v="12"/>
    <x v="0"/>
    <x v="0"/>
    <s v="2095-Dec"/>
    <n v="3"/>
    <s v="Wednesday"/>
    <n v="6"/>
    <n v="4"/>
    <x v="15"/>
    <x v="15"/>
    <n v="21.903700000000001"/>
  </r>
  <r>
    <n v="463"/>
    <d v="2095-12-08T00:00:00"/>
    <d v="2095-12-09T00:00:00"/>
    <d v="2095-12-10T00:00:00"/>
    <n v="29325"/>
    <n v="1"/>
    <n v="100"/>
    <n v="1"/>
    <s v="SO64473"/>
    <n v="3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s v="Half-Finger Gloves, S"/>
    <s v="Cameron E Thomas"/>
    <n v="24.49"/>
    <x v="83"/>
    <n v="12"/>
    <x v="0"/>
    <x v="0"/>
    <s v="2095-Dec"/>
    <n v="4"/>
    <s v="Thursday"/>
    <n v="6"/>
    <n v="4"/>
    <x v="22"/>
    <x v="23"/>
    <n v="15.330699999999998"/>
  </r>
  <r>
    <n v="529"/>
    <d v="2095-12-09T00:00:00"/>
    <d v="2095-12-10T00:00:00"/>
    <d v="2095-12-11T00:00:00"/>
    <n v="15251"/>
    <n v="1"/>
    <n v="19"/>
    <n v="6"/>
    <s v="SO64474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Noah A Hall"/>
    <n v="3.99"/>
    <x v="83"/>
    <n v="12"/>
    <x v="0"/>
    <x v="0"/>
    <s v="2095-Dec"/>
    <n v="5"/>
    <s v="Friday"/>
    <n v="6"/>
    <n v="4"/>
    <x v="7"/>
    <x v="7"/>
    <n v="2.4977"/>
  </r>
  <r>
    <n v="480"/>
    <d v="2095-12-10T00:00:00"/>
    <d v="2095-12-11T00:00:00"/>
    <d v="2095-12-12T00:00:00"/>
    <n v="15251"/>
    <n v="1"/>
    <n v="19"/>
    <n v="6"/>
    <s v="SO644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Noah A Hall"/>
    <n v="2.29"/>
    <x v="83"/>
    <n v="12"/>
    <x v="0"/>
    <x v="0"/>
    <s v="2095-Dec"/>
    <n v="6"/>
    <s v="Saturday"/>
    <n v="6"/>
    <n v="4"/>
    <x v="13"/>
    <x v="13"/>
    <n v="1.4335"/>
  </r>
  <r>
    <n v="539"/>
    <d v="2095-12-11T00:00:00"/>
    <d v="2095-12-12T00:00:00"/>
    <d v="2095-12-13T00:00:00"/>
    <n v="11091"/>
    <n v="1"/>
    <n v="19"/>
    <n v="6"/>
    <s v="SO644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ML Road Tire"/>
    <s v="Dalton  Perez"/>
    <n v="24.99"/>
    <x v="83"/>
    <n v="12"/>
    <x v="0"/>
    <x v="0"/>
    <s v="2095-Dec"/>
    <n v="7"/>
    <s v="Sunday"/>
    <n v="6"/>
    <n v="4"/>
    <x v="23"/>
    <x v="24"/>
    <n v="15.643699999999999"/>
  </r>
  <r>
    <n v="529"/>
    <d v="2095-12-12T00:00:00"/>
    <d v="2095-12-13T00:00:00"/>
    <d v="2095-12-14T00:00:00"/>
    <n v="11091"/>
    <n v="1"/>
    <n v="19"/>
    <n v="6"/>
    <s v="SO64475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Dalton  Perez"/>
    <n v="3.99"/>
    <x v="83"/>
    <n v="12"/>
    <x v="0"/>
    <x v="0"/>
    <s v="2095-Dec"/>
    <n v="1"/>
    <s v="Monday"/>
    <n v="6"/>
    <n v="4"/>
    <x v="7"/>
    <x v="7"/>
    <n v="2.4977"/>
  </r>
  <r>
    <n v="480"/>
    <d v="2095-12-13T00:00:00"/>
    <d v="2095-12-14T00:00:00"/>
    <d v="2095-12-15T00:00:00"/>
    <n v="11091"/>
    <n v="1"/>
    <n v="19"/>
    <n v="6"/>
    <s v="SO644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Dalton  Perez"/>
    <n v="2.29"/>
    <x v="83"/>
    <n v="12"/>
    <x v="0"/>
    <x v="0"/>
    <s v="2095-Dec"/>
    <n v="2"/>
    <s v="Tuesday"/>
    <n v="6"/>
    <n v="4"/>
    <x v="13"/>
    <x v="13"/>
    <n v="1.4335"/>
  </r>
  <r>
    <n v="529"/>
    <d v="2095-12-14T00:00:00"/>
    <d v="2095-12-15T00:00:00"/>
    <d v="2095-12-16T00:00:00"/>
    <n v="11193"/>
    <n v="1"/>
    <n v="100"/>
    <n v="1"/>
    <s v="SO64476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Ian A Gray"/>
    <n v="3.99"/>
    <x v="83"/>
    <n v="12"/>
    <x v="0"/>
    <x v="0"/>
    <s v="2095-Dec"/>
    <n v="3"/>
    <s v="Wednesday"/>
    <n v="6"/>
    <n v="4"/>
    <x v="7"/>
    <x v="7"/>
    <n v="2.4977"/>
  </r>
  <r>
    <n v="480"/>
    <d v="2095-12-15T00:00:00"/>
    <d v="2095-12-16T00:00:00"/>
    <d v="2095-12-17T00:00:00"/>
    <n v="11193"/>
    <n v="1"/>
    <n v="100"/>
    <n v="1"/>
    <s v="SO644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Ian A Gray"/>
    <n v="2.29"/>
    <x v="83"/>
    <n v="12"/>
    <x v="0"/>
    <x v="0"/>
    <s v="2095-Dec"/>
    <n v="4"/>
    <s v="Thursday"/>
    <n v="6"/>
    <n v="4"/>
    <x v="13"/>
    <x v="13"/>
    <n v="1.4335"/>
  </r>
  <r>
    <n v="539"/>
    <d v="2095-12-16T00:00:00"/>
    <d v="2095-12-17T00:00:00"/>
    <d v="2095-12-18T00:00:00"/>
    <n v="29026"/>
    <n v="1"/>
    <n v="100"/>
    <n v="4"/>
    <s v="SO644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ML Road Tire"/>
    <s v="Sydney  Mitchell"/>
    <n v="24.99"/>
    <x v="83"/>
    <n v="12"/>
    <x v="0"/>
    <x v="0"/>
    <s v="2095-Dec"/>
    <n v="5"/>
    <s v="Friday"/>
    <n v="6"/>
    <n v="4"/>
    <x v="23"/>
    <x v="24"/>
    <n v="15.643699999999999"/>
  </r>
  <r>
    <n v="539"/>
    <d v="2095-12-17T00:00:00"/>
    <d v="2095-12-18T00:00:00"/>
    <d v="2095-12-19T00:00:00"/>
    <n v="29078"/>
    <n v="1"/>
    <n v="100"/>
    <n v="4"/>
    <s v="SO644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ML Road Tire"/>
    <s v="Victoria  Sanders"/>
    <n v="24.99"/>
    <x v="83"/>
    <n v="12"/>
    <x v="0"/>
    <x v="0"/>
    <s v="2095-Dec"/>
    <n v="6"/>
    <s v="Saturday"/>
    <n v="6"/>
    <n v="4"/>
    <x v="23"/>
    <x v="24"/>
    <n v="15.643699999999999"/>
  </r>
  <r>
    <n v="529"/>
    <d v="2095-12-18T00:00:00"/>
    <d v="2095-12-19T00:00:00"/>
    <d v="2095-12-20T00:00:00"/>
    <n v="29078"/>
    <n v="1"/>
    <n v="100"/>
    <n v="4"/>
    <s v="SO64478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Victoria  Sanders"/>
    <n v="3.99"/>
    <x v="83"/>
    <n v="12"/>
    <x v="0"/>
    <x v="0"/>
    <s v="2095-Dec"/>
    <n v="7"/>
    <s v="Sunday"/>
    <n v="6"/>
    <n v="4"/>
    <x v="7"/>
    <x v="7"/>
    <n v="2.4977"/>
  </r>
  <r>
    <n v="214"/>
    <d v="2095-12-19T00:00:00"/>
    <d v="2095-12-20T00:00:00"/>
    <d v="2095-12-21T00:00:00"/>
    <n v="29078"/>
    <n v="1"/>
    <n v="100"/>
    <n v="4"/>
    <s v="SO64478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Red"/>
    <s v="Victoria  Sanders"/>
    <n v="34.99"/>
    <x v="83"/>
    <n v="12"/>
    <x v="0"/>
    <x v="0"/>
    <s v="2095-Dec"/>
    <n v="1"/>
    <s v="Monday"/>
    <n v="6"/>
    <n v="4"/>
    <x v="15"/>
    <x v="15"/>
    <n v="21.903700000000001"/>
  </r>
  <r>
    <n v="541"/>
    <d v="2095-12-20T00:00:00"/>
    <d v="2095-12-21T00:00:00"/>
    <d v="2095-12-22T00:00:00"/>
    <n v="27098"/>
    <n v="1"/>
    <n v="100"/>
    <n v="1"/>
    <s v="SO64479"/>
    <n v="1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s v="Touring Tire"/>
    <s v="Sarah C Wilson"/>
    <n v="28.99"/>
    <x v="83"/>
    <n v="12"/>
    <x v="0"/>
    <x v="0"/>
    <s v="2095-Dec"/>
    <n v="2"/>
    <s v="Tuesday"/>
    <n v="6"/>
    <n v="4"/>
    <x v="25"/>
    <x v="27"/>
    <n v="18.1477"/>
  </r>
  <r>
    <n v="530"/>
    <d v="2095-12-21T00:00:00"/>
    <d v="2095-12-22T00:00:00"/>
    <d v="2095-12-23T00:00:00"/>
    <n v="27098"/>
    <n v="1"/>
    <n v="100"/>
    <n v="1"/>
    <s v="SO64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Touring Tire Tube"/>
    <s v="Sarah C Wilson"/>
    <n v="4.99"/>
    <x v="83"/>
    <n v="12"/>
    <x v="0"/>
    <x v="0"/>
    <s v="2095-Dec"/>
    <n v="3"/>
    <s v="Wednesday"/>
    <n v="6"/>
    <n v="4"/>
    <x v="8"/>
    <x v="8"/>
    <n v="3.1237000000000004"/>
  </r>
  <r>
    <n v="217"/>
    <d v="2095-12-22T00:00:00"/>
    <d v="2095-12-23T00:00:00"/>
    <d v="2095-12-24T00:00:00"/>
    <n v="27098"/>
    <n v="1"/>
    <n v="100"/>
    <n v="1"/>
    <s v="SO64479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ack"/>
    <s v="Sarah C Wilson"/>
    <n v="34.99"/>
    <x v="83"/>
    <n v="12"/>
    <x v="0"/>
    <x v="0"/>
    <s v="2095-Dec"/>
    <n v="4"/>
    <s v="Thursday"/>
    <n v="6"/>
    <n v="4"/>
    <x v="15"/>
    <x v="15"/>
    <n v="21.903700000000001"/>
  </r>
  <r>
    <n v="535"/>
    <d v="2095-12-23T00:00:00"/>
    <d v="2095-12-24T00:00:00"/>
    <d v="2095-12-25T00:00:00"/>
    <n v="11500"/>
    <n v="1"/>
    <n v="19"/>
    <n v="6"/>
    <s v="SO64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LL Mountain Tire"/>
    <s v="Sarah V Simmons"/>
    <n v="24.99"/>
    <x v="83"/>
    <n v="12"/>
    <x v="0"/>
    <x v="0"/>
    <s v="2095-Dec"/>
    <n v="5"/>
    <s v="Friday"/>
    <n v="6"/>
    <n v="4"/>
    <x v="23"/>
    <x v="24"/>
    <n v="15.643699999999999"/>
  </r>
  <r>
    <n v="477"/>
    <d v="2095-12-24T00:00:00"/>
    <d v="2095-12-25T00:00:00"/>
    <d v="2095-12-26T00:00:00"/>
    <n v="14904"/>
    <n v="1"/>
    <n v="19"/>
    <n v="6"/>
    <s v="SO644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Spencer  Powell"/>
    <n v="4.99"/>
    <x v="83"/>
    <n v="12"/>
    <x v="0"/>
    <x v="0"/>
    <s v="2095-Dec"/>
    <n v="6"/>
    <s v="Saturday"/>
    <n v="6"/>
    <n v="4"/>
    <x v="8"/>
    <x v="8"/>
    <n v="3.1237000000000004"/>
  </r>
  <r>
    <n v="478"/>
    <d v="2095-12-25T00:00:00"/>
    <d v="2095-12-26T00:00:00"/>
    <d v="2095-12-27T00:00:00"/>
    <n v="14904"/>
    <n v="1"/>
    <n v="19"/>
    <n v="6"/>
    <s v="SO64481"/>
    <n v="2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s v="Mountain Bottle Cage"/>
    <s v="Spencer  Powell"/>
    <n v="9.99"/>
    <x v="83"/>
    <n v="12"/>
    <x v="0"/>
    <x v="0"/>
    <s v="2095-Dec"/>
    <n v="7"/>
    <s v="Sunday"/>
    <n v="6"/>
    <n v="4"/>
    <x v="9"/>
    <x v="9"/>
    <n v="6.2537000000000003"/>
  </r>
  <r>
    <n v="217"/>
    <d v="2095-12-26T00:00:00"/>
    <d v="2095-12-27T00:00:00"/>
    <d v="2095-12-28T00:00:00"/>
    <n v="14904"/>
    <n v="1"/>
    <n v="19"/>
    <n v="6"/>
    <s v="SO64481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ack"/>
    <s v="Spencer  Powell"/>
    <n v="34.99"/>
    <x v="83"/>
    <n v="12"/>
    <x v="0"/>
    <x v="0"/>
    <s v="2095-Dec"/>
    <n v="1"/>
    <s v="Monday"/>
    <n v="6"/>
    <n v="4"/>
    <x v="15"/>
    <x v="15"/>
    <n v="21.903700000000001"/>
  </r>
  <r>
    <n v="474"/>
    <d v="2095-12-27T00:00:00"/>
    <d v="2095-12-28T00:00:00"/>
    <d v="2095-12-29T00:00:00"/>
    <n v="20328"/>
    <n v="1"/>
    <n v="100"/>
    <n v="4"/>
    <s v="SO644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4"/>
    <n v="41516"/>
    <n v="41511"/>
    <s v="Women's Mountain Shorts, S"/>
    <s v="Sierra  Carter"/>
    <n v="69.989999999999995"/>
    <x v="83"/>
    <n v="12"/>
    <x v="0"/>
    <x v="0"/>
    <s v="2095-Dec"/>
    <n v="2"/>
    <s v="Tuesday"/>
    <n v="6"/>
    <n v="4"/>
    <x v="41"/>
    <x v="44"/>
    <n v="43.813699999999997"/>
  </r>
  <r>
    <n v="228"/>
    <d v="2095-12-28T00:00:00"/>
    <d v="2095-12-29T00:00:00"/>
    <d v="2095-12-30T00:00:00"/>
    <n v="20328"/>
    <n v="1"/>
    <n v="100"/>
    <n v="4"/>
    <s v="SO64482"/>
    <n v="2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s v="Long-Sleeve Logo Jersey, S"/>
    <s v="Sierra  Carter"/>
    <n v="49.99"/>
    <x v="83"/>
    <n v="12"/>
    <x v="0"/>
    <x v="0"/>
    <s v="2095-Dec"/>
    <n v="3"/>
    <s v="Wednesday"/>
    <n v="6"/>
    <n v="4"/>
    <x v="28"/>
    <x v="30"/>
    <n v="11.497700000000002"/>
  </r>
  <r>
    <n v="474"/>
    <d v="2095-12-29T00:00:00"/>
    <d v="2095-12-30T00:00:00"/>
    <d v="2095-12-31T00:00:00"/>
    <n v="18918"/>
    <n v="1"/>
    <n v="100"/>
    <n v="1"/>
    <s v="SO644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4"/>
    <n v="41516"/>
    <n v="41511"/>
    <s v="Women's Mountain Shorts, S"/>
    <s v="Jacqueline  Ross"/>
    <n v="69.989999999999995"/>
    <x v="83"/>
    <n v="12"/>
    <x v="0"/>
    <x v="0"/>
    <s v="2095-Dec"/>
    <n v="4"/>
    <s v="Thursday"/>
    <n v="6"/>
    <n v="4"/>
    <x v="41"/>
    <x v="44"/>
    <n v="43.813699999999997"/>
  </r>
  <r>
    <n v="225"/>
    <d v="2095-12-30T00:00:00"/>
    <d v="2095-12-31T00:00:00"/>
    <d v="2096-01-01T00:00:00"/>
    <n v="18918"/>
    <n v="1"/>
    <n v="100"/>
    <n v="1"/>
    <s v="SO644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Jacqueline  Ross"/>
    <n v="8.99"/>
    <x v="83"/>
    <n v="12"/>
    <x v="0"/>
    <x v="0"/>
    <s v="2095-Dec"/>
    <n v="5"/>
    <s v="Friday"/>
    <n v="6"/>
    <n v="4"/>
    <x v="4"/>
    <x v="4"/>
    <n v="2.0677000000000003"/>
  </r>
  <r>
    <n v="477"/>
    <d v="2095-12-31T00:00:00"/>
    <d v="2096-01-01T00:00:00"/>
    <d v="2096-01-02T00:00:00"/>
    <n v="17525"/>
    <n v="1"/>
    <n v="100"/>
    <n v="4"/>
    <s v="SO64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Adam  Wright"/>
    <n v="4.99"/>
    <x v="83"/>
    <n v="12"/>
    <x v="0"/>
    <x v="0"/>
    <s v="2095-Dec"/>
    <n v="6"/>
    <s v="Saturday"/>
    <n v="6"/>
    <n v="4"/>
    <x v="8"/>
    <x v="8"/>
    <n v="3.1237000000000004"/>
  </r>
  <r>
    <n v="477"/>
    <d v="2096-01-01T00:00:00"/>
    <d v="2096-01-02T00:00:00"/>
    <d v="2096-01-03T00:00:00"/>
    <n v="24939"/>
    <n v="1"/>
    <n v="19"/>
    <n v="6"/>
    <s v="SO644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Elizabeth J Barnes"/>
    <n v="4.99"/>
    <x v="84"/>
    <n v="1"/>
    <x v="1"/>
    <x v="1"/>
    <s v="2096-Jan"/>
    <n v="7"/>
    <s v="Sunday"/>
    <n v="7"/>
    <n v="1"/>
    <x v="8"/>
    <x v="8"/>
    <n v="3.1237000000000004"/>
  </r>
  <r>
    <n v="480"/>
    <d v="2096-01-02T00:00:00"/>
    <d v="2096-01-03T00:00:00"/>
    <d v="2096-01-04T00:00:00"/>
    <n v="24939"/>
    <n v="2"/>
    <n v="19"/>
    <n v="6"/>
    <s v="SO644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Elizabeth J Barnes"/>
    <n v="2.29"/>
    <x v="84"/>
    <n v="1"/>
    <x v="1"/>
    <x v="1"/>
    <s v="2096-Jan"/>
    <n v="1"/>
    <s v="Monday"/>
    <n v="7"/>
    <n v="1"/>
    <x v="13"/>
    <x v="13"/>
    <n v="1.4335"/>
  </r>
  <r>
    <n v="528"/>
    <d v="2096-01-03T00:00:00"/>
    <d v="2096-01-04T00:00:00"/>
    <d v="2096-01-05T00:00:00"/>
    <n v="21796"/>
    <n v="1"/>
    <n v="19"/>
    <n v="6"/>
    <s v="SO644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Mountain Tire Tube"/>
    <s v="Emma W Ward"/>
    <n v="4.99"/>
    <x v="84"/>
    <n v="1"/>
    <x v="1"/>
    <x v="1"/>
    <s v="2096-Jan"/>
    <n v="2"/>
    <s v="Tuesday"/>
    <n v="7"/>
    <n v="1"/>
    <x v="8"/>
    <x v="8"/>
    <n v="3.1237000000000004"/>
  </r>
  <r>
    <n v="487"/>
    <d v="2096-01-04T00:00:00"/>
    <d v="2096-01-05T00:00:00"/>
    <d v="2096-01-06T00:00:00"/>
    <n v="21796"/>
    <n v="1"/>
    <n v="19"/>
    <n v="6"/>
    <s v="SO644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4"/>
    <n v="41516"/>
    <n v="41511"/>
    <s v="Hydration Pack - 70 oz."/>
    <s v="Emma W Ward"/>
    <n v="54.99"/>
    <x v="84"/>
    <n v="1"/>
    <x v="1"/>
    <x v="1"/>
    <s v="2096-Jan"/>
    <n v="3"/>
    <s v="Wednesday"/>
    <n v="7"/>
    <n v="1"/>
    <x v="10"/>
    <x v="10"/>
    <n v="34.423700000000004"/>
  </r>
  <r>
    <n v="485"/>
    <d v="2096-01-05T00:00:00"/>
    <d v="2096-01-06T00:00:00"/>
    <d v="2096-01-07T00:00:00"/>
    <n v="14293"/>
    <n v="1"/>
    <n v="100"/>
    <n v="4"/>
    <s v="SO644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s v="Fender Set - Mountain"/>
    <s v="Kyle S Campbell"/>
    <n v="21.98"/>
    <x v="84"/>
    <n v="1"/>
    <x v="1"/>
    <x v="1"/>
    <s v="2096-Jan"/>
    <n v="4"/>
    <s v="Thursday"/>
    <n v="7"/>
    <n v="1"/>
    <x v="12"/>
    <x v="12"/>
    <n v="13.759500000000001"/>
  </r>
  <r>
    <n v="467"/>
    <d v="2096-01-06T00:00:00"/>
    <d v="2096-01-07T00:00:00"/>
    <d v="2096-01-08T00:00:00"/>
    <n v="14293"/>
    <n v="1"/>
    <n v="100"/>
    <n v="4"/>
    <s v="SO64487"/>
    <n v="2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s v="Half-Finger Gloves, L"/>
    <s v="Kyle S Campbell"/>
    <n v="24.49"/>
    <x v="84"/>
    <n v="1"/>
    <x v="1"/>
    <x v="1"/>
    <s v="2096-Jan"/>
    <n v="5"/>
    <s v="Friday"/>
    <n v="7"/>
    <n v="1"/>
    <x v="22"/>
    <x v="23"/>
    <n v="15.330699999999998"/>
  </r>
  <r>
    <n v="488"/>
    <d v="2096-01-07T00:00:00"/>
    <d v="2096-01-08T00:00:00"/>
    <d v="2096-01-09T00:00:00"/>
    <n v="12303"/>
    <n v="1"/>
    <n v="98"/>
    <n v="10"/>
    <s v="SO6448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s v="Short-Sleeve Classic Jersey, S"/>
    <s v="Kristi  Alvarez"/>
    <n v="53.99"/>
    <x v="84"/>
    <n v="1"/>
    <x v="1"/>
    <x v="1"/>
    <s v="2096-Jan"/>
    <n v="6"/>
    <s v="Saturday"/>
    <n v="7"/>
    <n v="1"/>
    <x v="3"/>
    <x v="3"/>
    <n v="12.417700000000004"/>
  </r>
  <r>
    <n v="225"/>
    <d v="2096-01-08T00:00:00"/>
    <d v="2096-01-09T00:00:00"/>
    <d v="2096-01-10T00:00:00"/>
    <n v="12303"/>
    <n v="1"/>
    <n v="98"/>
    <n v="10"/>
    <s v="SO644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Kristi  Alvarez"/>
    <n v="8.99"/>
    <x v="84"/>
    <n v="1"/>
    <x v="1"/>
    <x v="1"/>
    <s v="2096-Jan"/>
    <n v="7"/>
    <s v="Sunday"/>
    <n v="7"/>
    <n v="1"/>
    <x v="4"/>
    <x v="4"/>
    <n v="2.0677000000000003"/>
  </r>
  <r>
    <n v="477"/>
    <d v="2096-01-09T00:00:00"/>
    <d v="2096-01-10T00:00:00"/>
    <d v="2096-01-11T00:00:00"/>
    <n v="24020"/>
    <n v="1"/>
    <n v="98"/>
    <n v="10"/>
    <s v="SO64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Francisco M Raman"/>
    <n v="4.99"/>
    <x v="84"/>
    <n v="1"/>
    <x v="1"/>
    <x v="1"/>
    <s v="2096-Jan"/>
    <n v="1"/>
    <s v="Monday"/>
    <n v="7"/>
    <n v="1"/>
    <x v="8"/>
    <x v="8"/>
    <n v="3.1237000000000004"/>
  </r>
  <r>
    <n v="225"/>
    <d v="2096-01-10T00:00:00"/>
    <d v="2096-01-11T00:00:00"/>
    <d v="2096-01-12T00:00:00"/>
    <n v="24020"/>
    <n v="1"/>
    <n v="98"/>
    <n v="10"/>
    <s v="SO644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Francisco M Raman"/>
    <n v="8.99"/>
    <x v="84"/>
    <n v="1"/>
    <x v="1"/>
    <x v="1"/>
    <s v="2096-Jan"/>
    <n v="2"/>
    <s v="Tuesday"/>
    <n v="7"/>
    <n v="1"/>
    <x v="4"/>
    <x v="4"/>
    <n v="2.0677000000000003"/>
  </r>
  <r>
    <n v="477"/>
    <d v="2096-01-11T00:00:00"/>
    <d v="2096-01-12T00:00:00"/>
    <d v="2096-01-13T00:00:00"/>
    <n v="21859"/>
    <n v="1"/>
    <n v="100"/>
    <n v="7"/>
    <s v="SO644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Monica  Kim"/>
    <n v="4.99"/>
    <x v="84"/>
    <n v="1"/>
    <x v="1"/>
    <x v="1"/>
    <s v="2096-Jan"/>
    <n v="3"/>
    <s v="Wednesday"/>
    <n v="7"/>
    <n v="1"/>
    <x v="8"/>
    <x v="8"/>
    <n v="3.1237000000000004"/>
  </r>
  <r>
    <n v="530"/>
    <d v="2096-01-12T00:00:00"/>
    <d v="2096-01-13T00:00:00"/>
    <d v="2096-01-14T00:00:00"/>
    <n v="24126"/>
    <n v="1"/>
    <n v="100"/>
    <n v="7"/>
    <s v="SO64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Touring Tire Tube"/>
    <s v="Pedro  Mehta"/>
    <n v="4.99"/>
    <x v="84"/>
    <n v="1"/>
    <x v="1"/>
    <x v="1"/>
    <s v="2096-Jan"/>
    <n v="4"/>
    <s v="Thursday"/>
    <n v="7"/>
    <n v="1"/>
    <x v="8"/>
    <x v="8"/>
    <n v="3.1237000000000004"/>
  </r>
  <r>
    <n v="467"/>
    <d v="2096-01-13T00:00:00"/>
    <d v="2096-01-14T00:00:00"/>
    <d v="2096-01-15T00:00:00"/>
    <n v="24126"/>
    <n v="1"/>
    <n v="100"/>
    <n v="7"/>
    <s v="SO64491"/>
    <n v="2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s v="Half-Finger Gloves, L"/>
    <s v="Pedro  Mehta"/>
    <n v="24.49"/>
    <x v="84"/>
    <n v="1"/>
    <x v="1"/>
    <x v="1"/>
    <s v="2096-Jan"/>
    <n v="5"/>
    <s v="Friday"/>
    <n v="7"/>
    <n v="1"/>
    <x v="22"/>
    <x v="23"/>
    <n v="15.330699999999998"/>
  </r>
  <r>
    <n v="538"/>
    <d v="2096-01-14T00:00:00"/>
    <d v="2096-01-15T00:00:00"/>
    <d v="2096-01-16T00:00:00"/>
    <n v="27813"/>
    <n v="1"/>
    <n v="100"/>
    <n v="8"/>
    <s v="SO644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4"/>
    <n v="41516"/>
    <n v="41511"/>
    <s v="LL Road Tire"/>
    <s v="Roy  Vance"/>
    <n v="21.49"/>
    <x v="84"/>
    <n v="1"/>
    <x v="1"/>
    <x v="1"/>
    <s v="2096-Jan"/>
    <n v="6"/>
    <s v="Saturday"/>
    <n v="7"/>
    <n v="1"/>
    <x v="18"/>
    <x v="18"/>
    <n v="13.452699999999998"/>
  </r>
  <r>
    <n v="480"/>
    <d v="2096-01-15T00:00:00"/>
    <d v="2096-01-16T00:00:00"/>
    <d v="2096-01-17T00:00:00"/>
    <n v="27813"/>
    <n v="1"/>
    <n v="100"/>
    <n v="8"/>
    <s v="SO644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Roy  Vance"/>
    <n v="2.29"/>
    <x v="84"/>
    <n v="1"/>
    <x v="1"/>
    <x v="1"/>
    <s v="2096-Jan"/>
    <n v="7"/>
    <s v="Sunday"/>
    <n v="7"/>
    <n v="1"/>
    <x v="13"/>
    <x v="13"/>
    <n v="1.4335"/>
  </r>
  <r>
    <n v="541"/>
    <d v="2096-01-16T00:00:00"/>
    <d v="2096-01-17T00:00:00"/>
    <d v="2096-01-18T00:00:00"/>
    <n v="14836"/>
    <n v="1"/>
    <n v="98"/>
    <n v="10"/>
    <s v="SO64493"/>
    <n v="1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s v="Touring Tire"/>
    <s v="Peter L Chander"/>
    <n v="28.99"/>
    <x v="84"/>
    <n v="1"/>
    <x v="1"/>
    <x v="1"/>
    <s v="2096-Jan"/>
    <n v="1"/>
    <s v="Monday"/>
    <n v="7"/>
    <n v="1"/>
    <x v="25"/>
    <x v="27"/>
    <n v="18.1477"/>
  </r>
  <r>
    <n v="530"/>
    <d v="2096-01-17T00:00:00"/>
    <d v="2096-01-18T00:00:00"/>
    <d v="2096-01-19T00:00:00"/>
    <n v="14836"/>
    <n v="1"/>
    <n v="98"/>
    <n v="10"/>
    <s v="SO644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Touring Tire Tube"/>
    <s v="Peter L Chander"/>
    <n v="4.99"/>
    <x v="84"/>
    <n v="1"/>
    <x v="1"/>
    <x v="1"/>
    <s v="2096-Jan"/>
    <n v="2"/>
    <s v="Tuesday"/>
    <n v="7"/>
    <n v="1"/>
    <x v="8"/>
    <x v="8"/>
    <n v="3.1237000000000004"/>
  </r>
  <r>
    <n v="480"/>
    <d v="2096-01-18T00:00:00"/>
    <d v="2096-01-19T00:00:00"/>
    <d v="2096-01-20T00:00:00"/>
    <n v="14836"/>
    <n v="2"/>
    <n v="98"/>
    <n v="10"/>
    <s v="SO644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Peter L Chander"/>
    <n v="2.29"/>
    <x v="84"/>
    <n v="1"/>
    <x v="1"/>
    <x v="1"/>
    <s v="2096-Jan"/>
    <n v="3"/>
    <s v="Wednesday"/>
    <n v="7"/>
    <n v="1"/>
    <x v="13"/>
    <x v="13"/>
    <n v="1.4335"/>
  </r>
  <r>
    <n v="530"/>
    <d v="2096-01-19T00:00:00"/>
    <d v="2096-01-20T00:00:00"/>
    <d v="2096-01-21T00:00:00"/>
    <n v="12725"/>
    <n v="1"/>
    <n v="100"/>
    <n v="8"/>
    <s v="SO64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Touring Tire Tube"/>
    <s v="Gabrielle  James"/>
    <n v="4.99"/>
    <x v="84"/>
    <n v="1"/>
    <x v="1"/>
    <x v="1"/>
    <s v="2096-Jan"/>
    <n v="4"/>
    <s v="Thursday"/>
    <n v="7"/>
    <n v="1"/>
    <x v="8"/>
    <x v="8"/>
    <n v="3.1237000000000004"/>
  </r>
  <r>
    <n v="480"/>
    <d v="2096-01-20T00:00:00"/>
    <d v="2096-01-21T00:00:00"/>
    <d v="2096-01-22T00:00:00"/>
    <n v="12725"/>
    <n v="1"/>
    <n v="100"/>
    <n v="8"/>
    <s v="SO64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Gabrielle  James"/>
    <n v="2.29"/>
    <x v="84"/>
    <n v="1"/>
    <x v="1"/>
    <x v="1"/>
    <s v="2096-Jan"/>
    <n v="5"/>
    <s v="Friday"/>
    <n v="7"/>
    <n v="1"/>
    <x v="13"/>
    <x v="13"/>
    <n v="1.4335"/>
  </r>
  <r>
    <n v="483"/>
    <d v="2096-01-21T00:00:00"/>
    <d v="2096-01-22T00:00:00"/>
    <d v="2096-01-23T00:00:00"/>
    <n v="12725"/>
    <n v="1"/>
    <n v="100"/>
    <n v="8"/>
    <s v="SO64494"/>
    <n v="3"/>
    <n v="1"/>
    <n v="1"/>
    <n v="120"/>
    <n v="120"/>
    <n v="0"/>
    <n v="0"/>
    <n v="44.88"/>
    <n v="44.88"/>
    <n v="120"/>
    <n v="9.6"/>
    <n v="3"/>
    <m/>
    <m/>
    <n v="41504"/>
    <n v="41516"/>
    <n v="41511"/>
    <s v="Hitch Rack - 4-Bike"/>
    <s v="Gabrielle  James"/>
    <n v="120"/>
    <x v="84"/>
    <n v="1"/>
    <x v="1"/>
    <x v="1"/>
    <s v="2096-Jan"/>
    <n v="6"/>
    <s v="Saturday"/>
    <n v="7"/>
    <n v="1"/>
    <x v="39"/>
    <x v="42"/>
    <n v="75.12"/>
  </r>
  <r>
    <n v="530"/>
    <d v="2096-01-22T00:00:00"/>
    <d v="2096-01-23T00:00:00"/>
    <d v="2096-01-24T00:00:00"/>
    <n v="27812"/>
    <n v="1"/>
    <n v="100"/>
    <n v="7"/>
    <s v="SO64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Touring Tire Tube"/>
    <s v="Alison  Lal"/>
    <n v="4.99"/>
    <x v="84"/>
    <n v="1"/>
    <x v="1"/>
    <x v="1"/>
    <s v="2096-Jan"/>
    <n v="7"/>
    <s v="Sunday"/>
    <n v="7"/>
    <n v="1"/>
    <x v="8"/>
    <x v="8"/>
    <n v="3.1237000000000004"/>
  </r>
  <r>
    <n v="214"/>
    <d v="2096-01-23T00:00:00"/>
    <d v="2096-01-24T00:00:00"/>
    <d v="2096-01-25T00:00:00"/>
    <n v="27812"/>
    <n v="1"/>
    <n v="100"/>
    <n v="7"/>
    <s v="SO64495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Red"/>
    <s v="Alison  Lal"/>
    <n v="34.99"/>
    <x v="84"/>
    <n v="1"/>
    <x v="1"/>
    <x v="1"/>
    <s v="2096-Jan"/>
    <n v="1"/>
    <s v="Monday"/>
    <n v="7"/>
    <n v="1"/>
    <x v="15"/>
    <x v="15"/>
    <n v="21.903700000000001"/>
  </r>
  <r>
    <n v="537"/>
    <d v="2096-01-24T00:00:00"/>
    <d v="2096-01-25T00:00:00"/>
    <d v="2096-01-26T00:00:00"/>
    <n v="11043"/>
    <n v="1"/>
    <n v="100"/>
    <n v="4"/>
    <s v="SO64496"/>
    <n v="1"/>
    <n v="1"/>
    <n v="1"/>
    <n v="35"/>
    <n v="35"/>
    <n v="0"/>
    <n v="0"/>
    <n v="13.09"/>
    <n v="13.09"/>
    <n v="35"/>
    <n v="2.8"/>
    <n v="0.875"/>
    <m/>
    <m/>
    <n v="41504"/>
    <n v="41516"/>
    <n v="41511"/>
    <s v="HL Mountain Tire"/>
    <s v="Nathan M Simmons"/>
    <n v="35"/>
    <x v="84"/>
    <n v="1"/>
    <x v="1"/>
    <x v="1"/>
    <s v="2096-Jan"/>
    <n v="2"/>
    <s v="Tuesday"/>
    <n v="7"/>
    <n v="1"/>
    <x v="1"/>
    <x v="1"/>
    <n v="21.91"/>
  </r>
  <r>
    <n v="530"/>
    <d v="2096-01-25T00:00:00"/>
    <d v="2096-01-26T00:00:00"/>
    <d v="2096-01-27T00:00:00"/>
    <n v="13502"/>
    <n v="1"/>
    <n v="100"/>
    <n v="8"/>
    <s v="SO644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Touring Tire Tube"/>
    <s v="Deborah E Nara"/>
    <n v="4.99"/>
    <x v="84"/>
    <n v="1"/>
    <x v="1"/>
    <x v="1"/>
    <s v="2096-Jan"/>
    <n v="3"/>
    <s v="Wednesday"/>
    <n v="7"/>
    <n v="1"/>
    <x v="8"/>
    <x v="8"/>
    <n v="3.1237000000000004"/>
  </r>
  <r>
    <n v="228"/>
    <d v="2096-01-26T00:00:00"/>
    <d v="2096-01-27T00:00:00"/>
    <d v="2096-01-28T00:00:00"/>
    <n v="13502"/>
    <n v="1"/>
    <n v="100"/>
    <n v="8"/>
    <s v="SO64497"/>
    <n v="2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s v="Long-Sleeve Logo Jersey, S"/>
    <s v="Deborah E Nara"/>
    <n v="49.99"/>
    <x v="84"/>
    <n v="1"/>
    <x v="1"/>
    <x v="1"/>
    <s v="2096-Jan"/>
    <n v="4"/>
    <s v="Thursday"/>
    <n v="7"/>
    <n v="1"/>
    <x v="28"/>
    <x v="30"/>
    <n v="11.497700000000002"/>
  </r>
  <r>
    <n v="537"/>
    <d v="2096-01-27T00:00:00"/>
    <d v="2096-01-28T00:00:00"/>
    <d v="2096-01-29T00:00:00"/>
    <n v="11674"/>
    <n v="1"/>
    <n v="100"/>
    <n v="4"/>
    <s v="SO64498"/>
    <n v="1"/>
    <n v="1"/>
    <n v="1"/>
    <n v="35"/>
    <n v="35"/>
    <n v="0"/>
    <n v="0"/>
    <n v="13.09"/>
    <n v="13.09"/>
    <n v="35"/>
    <n v="2.8"/>
    <n v="0.875"/>
    <m/>
    <m/>
    <n v="41504"/>
    <n v="41516"/>
    <n v="41511"/>
    <s v="HL Mountain Tire"/>
    <s v="Morgan B Rogers"/>
    <n v="35"/>
    <x v="84"/>
    <n v="1"/>
    <x v="1"/>
    <x v="1"/>
    <s v="2096-Jan"/>
    <n v="5"/>
    <s v="Friday"/>
    <n v="7"/>
    <n v="1"/>
    <x v="1"/>
    <x v="1"/>
    <n v="21.91"/>
  </r>
  <r>
    <n v="528"/>
    <d v="2096-01-28T00:00:00"/>
    <d v="2096-01-29T00:00:00"/>
    <d v="2096-01-30T00:00:00"/>
    <n v="11674"/>
    <n v="1"/>
    <n v="100"/>
    <n v="4"/>
    <s v="SO644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Mountain Tire Tube"/>
    <s v="Morgan B Rogers"/>
    <n v="4.99"/>
    <x v="84"/>
    <n v="1"/>
    <x v="1"/>
    <x v="1"/>
    <s v="2096-Jan"/>
    <n v="6"/>
    <s v="Saturday"/>
    <n v="7"/>
    <n v="1"/>
    <x v="8"/>
    <x v="8"/>
    <n v="3.1237000000000004"/>
  </r>
  <r>
    <n v="480"/>
    <d v="2096-01-29T00:00:00"/>
    <d v="2096-01-30T00:00:00"/>
    <d v="2096-01-31T00:00:00"/>
    <n v="11674"/>
    <n v="1"/>
    <n v="100"/>
    <n v="4"/>
    <s v="SO644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Morgan B Rogers"/>
    <n v="2.29"/>
    <x v="84"/>
    <n v="1"/>
    <x v="1"/>
    <x v="1"/>
    <s v="2096-Jan"/>
    <n v="7"/>
    <s v="Sunday"/>
    <n v="7"/>
    <n v="1"/>
    <x v="13"/>
    <x v="13"/>
    <n v="1.4335"/>
  </r>
  <r>
    <n v="537"/>
    <d v="2096-01-30T00:00:00"/>
    <d v="2096-01-31T00:00:00"/>
    <d v="2096-02-01T00:00:00"/>
    <n v="11641"/>
    <n v="1"/>
    <n v="19"/>
    <n v="6"/>
    <s v="SO64499"/>
    <n v="1"/>
    <n v="1"/>
    <n v="1"/>
    <n v="35"/>
    <n v="35"/>
    <n v="0"/>
    <n v="0"/>
    <n v="13.09"/>
    <n v="13.09"/>
    <n v="35"/>
    <n v="2.8"/>
    <n v="0.875"/>
    <m/>
    <m/>
    <n v="41504"/>
    <n v="41516"/>
    <n v="41511"/>
    <s v="HL Mountain Tire"/>
    <s v="James D Chen"/>
    <n v="35"/>
    <x v="84"/>
    <n v="1"/>
    <x v="1"/>
    <x v="1"/>
    <s v="2096-Jan"/>
    <n v="1"/>
    <s v="Monday"/>
    <n v="7"/>
    <n v="1"/>
    <x v="1"/>
    <x v="1"/>
    <n v="21.91"/>
  </r>
  <r>
    <n v="480"/>
    <d v="2096-01-31T00:00:00"/>
    <d v="2096-02-01T00:00:00"/>
    <d v="2096-02-02T00:00:00"/>
    <n v="11641"/>
    <n v="1"/>
    <n v="19"/>
    <n v="6"/>
    <s v="SO644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James D Chen"/>
    <n v="2.29"/>
    <x v="84"/>
    <n v="1"/>
    <x v="1"/>
    <x v="1"/>
    <s v="2096-Jan"/>
    <n v="2"/>
    <s v="Tuesday"/>
    <n v="7"/>
    <n v="1"/>
    <x v="13"/>
    <x v="13"/>
    <n v="1.4335"/>
  </r>
  <r>
    <n v="528"/>
    <d v="2096-02-01T00:00:00"/>
    <d v="2096-02-02T00:00:00"/>
    <d v="2096-02-03T00:00:00"/>
    <n v="12972"/>
    <n v="1"/>
    <n v="19"/>
    <n v="6"/>
    <s v="SO64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Mountain Tire Tube"/>
    <s v="Carolyn S Suri"/>
    <n v="4.99"/>
    <x v="84"/>
    <n v="2"/>
    <x v="2"/>
    <x v="1"/>
    <s v="2096-Feb"/>
    <n v="3"/>
    <s v="Wednesday"/>
    <n v="8"/>
    <n v="1"/>
    <x v="8"/>
    <x v="8"/>
    <n v="3.1237000000000004"/>
  </r>
  <r>
    <n v="537"/>
    <d v="2096-02-02T00:00:00"/>
    <d v="2096-02-03T00:00:00"/>
    <d v="2096-02-04T00:00:00"/>
    <n v="12972"/>
    <n v="1"/>
    <n v="19"/>
    <n v="6"/>
    <s v="SO64500"/>
    <n v="2"/>
    <n v="1"/>
    <n v="1"/>
    <n v="35"/>
    <n v="35"/>
    <n v="0"/>
    <n v="0"/>
    <n v="13.09"/>
    <n v="13.09"/>
    <n v="35"/>
    <n v="2.8"/>
    <n v="0.875"/>
    <m/>
    <m/>
    <n v="41504"/>
    <n v="41516"/>
    <n v="41511"/>
    <s v="HL Mountain Tire"/>
    <s v="Carolyn S Suri"/>
    <n v="35"/>
    <x v="84"/>
    <n v="2"/>
    <x v="2"/>
    <x v="1"/>
    <s v="2096-Feb"/>
    <n v="4"/>
    <s v="Thursday"/>
    <n v="8"/>
    <n v="1"/>
    <x v="1"/>
    <x v="1"/>
    <n v="21.91"/>
  </r>
  <r>
    <n v="228"/>
    <d v="2096-02-03T00:00:00"/>
    <d v="2096-02-04T00:00:00"/>
    <d v="2096-02-05T00:00:00"/>
    <n v="12540"/>
    <n v="1"/>
    <n v="98"/>
    <n v="10"/>
    <s v="SO64501"/>
    <n v="1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s v="Long-Sleeve Logo Jersey, S"/>
    <s v="Levi S Sara"/>
    <n v="49.99"/>
    <x v="84"/>
    <n v="2"/>
    <x v="2"/>
    <x v="1"/>
    <s v="2096-Feb"/>
    <n v="5"/>
    <s v="Friday"/>
    <n v="8"/>
    <n v="1"/>
    <x v="28"/>
    <x v="30"/>
    <n v="11.497700000000002"/>
  </r>
  <r>
    <n v="231"/>
    <d v="2096-02-04T00:00:00"/>
    <d v="2096-02-05T00:00:00"/>
    <d v="2096-02-06T00:00:00"/>
    <n v="12295"/>
    <n v="1"/>
    <n v="100"/>
    <n v="7"/>
    <s v="SO64502"/>
    <n v="1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s v="Long-Sleeve Logo Jersey, M"/>
    <s v="Dwayne  Gomez"/>
    <n v="49.99"/>
    <x v="84"/>
    <n v="2"/>
    <x v="2"/>
    <x v="1"/>
    <s v="2096-Feb"/>
    <n v="6"/>
    <s v="Saturday"/>
    <n v="8"/>
    <n v="1"/>
    <x v="28"/>
    <x v="30"/>
    <n v="11.497700000000002"/>
  </r>
  <r>
    <n v="353"/>
    <d v="2096-02-05T00:00:00"/>
    <d v="2096-02-06T00:00:00"/>
    <d v="2096-02-07T00:00:00"/>
    <n v="12450"/>
    <n v="1"/>
    <n v="100"/>
    <n v="4"/>
    <s v="SO645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4"/>
    <n v="41516"/>
    <n v="41511"/>
    <s v="Mountain-200 Silver, 38"/>
    <s v="Cody K Cook"/>
    <n v="2319.9899999999998"/>
    <x v="84"/>
    <n v="2"/>
    <x v="2"/>
    <x v="1"/>
    <s v="2096-Feb"/>
    <n v="7"/>
    <s v="Sunday"/>
    <n v="8"/>
    <n v="1"/>
    <x v="0"/>
    <x v="0"/>
    <n v="1054.3704999999998"/>
  </r>
  <r>
    <n v="485"/>
    <d v="2096-02-06T00:00:00"/>
    <d v="2096-02-07T00:00:00"/>
    <d v="2096-02-08T00:00:00"/>
    <n v="12450"/>
    <n v="1"/>
    <n v="100"/>
    <n v="4"/>
    <s v="SO645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s v="Fender Set - Mountain"/>
    <s v="Cody K Cook"/>
    <n v="21.98"/>
    <x v="84"/>
    <n v="2"/>
    <x v="2"/>
    <x v="1"/>
    <s v="2096-Feb"/>
    <n v="1"/>
    <s v="Monday"/>
    <n v="8"/>
    <n v="1"/>
    <x v="12"/>
    <x v="12"/>
    <n v="13.759500000000001"/>
  </r>
  <r>
    <n v="214"/>
    <d v="2096-02-07T00:00:00"/>
    <d v="2096-02-08T00:00:00"/>
    <d v="2096-02-09T00:00:00"/>
    <n v="12450"/>
    <n v="1"/>
    <n v="100"/>
    <n v="4"/>
    <s v="SO64503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Red"/>
    <s v="Cody K Cook"/>
    <n v="34.99"/>
    <x v="84"/>
    <n v="2"/>
    <x v="2"/>
    <x v="1"/>
    <s v="2096-Feb"/>
    <n v="2"/>
    <s v="Tuesday"/>
    <n v="8"/>
    <n v="1"/>
    <x v="15"/>
    <x v="15"/>
    <n v="21.903700000000001"/>
  </r>
  <r>
    <n v="357"/>
    <d v="2096-02-08T00:00:00"/>
    <d v="2096-02-09T00:00:00"/>
    <d v="2096-02-10T00:00:00"/>
    <n v="15194"/>
    <n v="1"/>
    <n v="100"/>
    <n v="4"/>
    <s v="SO645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4"/>
    <n v="41516"/>
    <n v="41511"/>
    <s v="Mountain-200 Silver, 46"/>
    <s v="Erik W Suarez"/>
    <n v="2319.9899999999998"/>
    <x v="84"/>
    <n v="2"/>
    <x v="2"/>
    <x v="1"/>
    <s v="2096-Feb"/>
    <n v="3"/>
    <s v="Wednesday"/>
    <n v="8"/>
    <n v="1"/>
    <x v="0"/>
    <x v="0"/>
    <n v="1054.3704999999998"/>
  </r>
  <r>
    <n v="537"/>
    <d v="2096-02-09T00:00:00"/>
    <d v="2096-02-10T00:00:00"/>
    <d v="2096-02-11T00:00:00"/>
    <n v="15194"/>
    <n v="1"/>
    <n v="100"/>
    <n v="4"/>
    <s v="SO64504"/>
    <n v="2"/>
    <n v="1"/>
    <n v="1"/>
    <n v="35"/>
    <n v="35"/>
    <n v="0"/>
    <n v="0"/>
    <n v="13.09"/>
    <n v="13.09"/>
    <n v="35"/>
    <n v="2.8"/>
    <n v="0.875"/>
    <m/>
    <m/>
    <n v="41504"/>
    <n v="41516"/>
    <n v="41511"/>
    <s v="HL Mountain Tire"/>
    <s v="Erik W Suarez"/>
    <n v="35"/>
    <x v="84"/>
    <n v="2"/>
    <x v="2"/>
    <x v="1"/>
    <s v="2096-Feb"/>
    <n v="4"/>
    <s v="Thursday"/>
    <n v="8"/>
    <n v="1"/>
    <x v="1"/>
    <x v="1"/>
    <n v="21.91"/>
  </r>
  <r>
    <n v="528"/>
    <d v="2096-02-10T00:00:00"/>
    <d v="2096-02-11T00:00:00"/>
    <d v="2096-02-12T00:00:00"/>
    <n v="15194"/>
    <n v="1"/>
    <n v="100"/>
    <n v="4"/>
    <s v="SO645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Mountain Tire Tube"/>
    <s v="Erik W Suarez"/>
    <n v="4.99"/>
    <x v="84"/>
    <n v="2"/>
    <x v="2"/>
    <x v="1"/>
    <s v="2096-Feb"/>
    <n v="5"/>
    <s v="Friday"/>
    <n v="8"/>
    <n v="1"/>
    <x v="8"/>
    <x v="8"/>
    <n v="3.1237000000000004"/>
  </r>
  <r>
    <n v="485"/>
    <d v="2096-02-11T00:00:00"/>
    <d v="2096-02-12T00:00:00"/>
    <d v="2096-02-13T00:00:00"/>
    <n v="15194"/>
    <n v="1"/>
    <n v="100"/>
    <n v="4"/>
    <s v="SO6450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s v="Fender Set - Mountain"/>
    <s v="Erik W Suarez"/>
    <n v="21.98"/>
    <x v="84"/>
    <n v="2"/>
    <x v="2"/>
    <x v="1"/>
    <s v="2096-Feb"/>
    <n v="6"/>
    <s v="Saturday"/>
    <n v="8"/>
    <n v="1"/>
    <x v="12"/>
    <x v="12"/>
    <n v="13.759500000000001"/>
  </r>
  <r>
    <n v="482"/>
    <d v="2096-02-12T00:00:00"/>
    <d v="2096-02-13T00:00:00"/>
    <d v="2096-02-14T00:00:00"/>
    <n v="15194"/>
    <n v="1"/>
    <n v="100"/>
    <n v="4"/>
    <s v="SO64504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s v="Racing Socks, L"/>
    <s v="Erik W Suarez"/>
    <n v="8.99"/>
    <x v="84"/>
    <n v="2"/>
    <x v="2"/>
    <x v="1"/>
    <s v="2096-Feb"/>
    <n v="7"/>
    <s v="Sunday"/>
    <n v="8"/>
    <n v="1"/>
    <x v="4"/>
    <x v="21"/>
    <n v="5.6277000000000008"/>
  </r>
  <r>
    <n v="359"/>
    <d v="2096-02-13T00:00:00"/>
    <d v="2096-02-14T00:00:00"/>
    <d v="2096-02-15T00:00:00"/>
    <n v="15917"/>
    <n v="1"/>
    <n v="19"/>
    <n v="6"/>
    <s v="SO645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s v="Mountain-200 Black, 38"/>
    <s v="Emily M White"/>
    <n v="2294.9899999999998"/>
    <x v="84"/>
    <n v="2"/>
    <x v="2"/>
    <x v="1"/>
    <s v="2096-Feb"/>
    <n v="1"/>
    <s v="Monday"/>
    <n v="8"/>
    <n v="1"/>
    <x v="11"/>
    <x v="11"/>
    <n v="1043.0086999999999"/>
  </r>
  <r>
    <n v="578"/>
    <d v="2096-02-14T00:00:00"/>
    <d v="2096-02-15T00:00:00"/>
    <d v="2096-02-16T00:00:00"/>
    <n v="16425"/>
    <n v="1"/>
    <n v="100"/>
    <n v="7"/>
    <s v="SO6450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s v="Touring-2000 Blue, 50"/>
    <s v="Lisa S Lu"/>
    <n v="1214.8499999999999"/>
    <x v="84"/>
    <n v="2"/>
    <x v="2"/>
    <x v="1"/>
    <s v="2096-Feb"/>
    <n v="2"/>
    <s v="Tuesday"/>
    <n v="8"/>
    <n v="1"/>
    <x v="24"/>
    <x v="26"/>
    <n v="459.69919999999991"/>
  </r>
  <r>
    <n v="560"/>
    <d v="2096-02-15T00:00:00"/>
    <d v="2096-02-16T00:00:00"/>
    <d v="2096-02-17T00:00:00"/>
    <n v="12559"/>
    <n v="1"/>
    <n v="98"/>
    <n v="10"/>
    <s v="SO6450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s v="Touring-2000 Blue, 60"/>
    <s v="Emmanuel R Lopez"/>
    <n v="1214.8499999999999"/>
    <x v="84"/>
    <n v="2"/>
    <x v="2"/>
    <x v="1"/>
    <s v="2096-Feb"/>
    <n v="3"/>
    <s v="Wednesday"/>
    <n v="8"/>
    <n v="1"/>
    <x v="24"/>
    <x v="26"/>
    <n v="459.69919999999991"/>
  </r>
  <r>
    <n v="222"/>
    <d v="2096-02-16T00:00:00"/>
    <d v="2096-02-17T00:00:00"/>
    <d v="2096-02-18T00:00:00"/>
    <n v="12559"/>
    <n v="1"/>
    <n v="98"/>
    <n v="10"/>
    <s v="SO64507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ue"/>
    <s v="Emmanuel R Lopez"/>
    <n v="34.99"/>
    <x v="84"/>
    <n v="2"/>
    <x v="2"/>
    <x v="1"/>
    <s v="2096-Feb"/>
    <n v="4"/>
    <s v="Thursday"/>
    <n v="8"/>
    <n v="1"/>
    <x v="15"/>
    <x v="15"/>
    <n v="21.903700000000001"/>
  </r>
  <r>
    <n v="583"/>
    <d v="2096-02-17T00:00:00"/>
    <d v="2096-02-18T00:00:00"/>
    <d v="2096-02-19T00:00:00"/>
    <n v="23653"/>
    <n v="1"/>
    <n v="6"/>
    <n v="9"/>
    <s v="SO645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4"/>
    <n v="41516"/>
    <n v="41511"/>
    <s v="Road-350-W Yellow, 48"/>
    <s v="Devin  Campbell"/>
    <n v="1700.99"/>
    <x v="84"/>
    <n v="2"/>
    <x v="2"/>
    <x v="1"/>
    <s v="2096-Feb"/>
    <n v="5"/>
    <s v="Friday"/>
    <n v="8"/>
    <n v="1"/>
    <x v="2"/>
    <x v="2"/>
    <n v="618.48"/>
  </r>
  <r>
    <n v="539"/>
    <d v="2096-02-18T00:00:00"/>
    <d v="2096-02-19T00:00:00"/>
    <d v="2096-02-20T00:00:00"/>
    <n v="23653"/>
    <n v="1"/>
    <n v="6"/>
    <n v="9"/>
    <s v="SO645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ML Road Tire"/>
    <s v="Devin  Campbell"/>
    <n v="24.99"/>
    <x v="84"/>
    <n v="2"/>
    <x v="2"/>
    <x v="1"/>
    <s v="2096-Feb"/>
    <n v="6"/>
    <s v="Saturday"/>
    <n v="8"/>
    <n v="1"/>
    <x v="23"/>
    <x v="24"/>
    <n v="15.643699999999999"/>
  </r>
  <r>
    <n v="529"/>
    <d v="2096-02-19T00:00:00"/>
    <d v="2096-02-20T00:00:00"/>
    <d v="2096-02-21T00:00:00"/>
    <n v="23653"/>
    <n v="1"/>
    <n v="6"/>
    <n v="9"/>
    <s v="SO64508"/>
    <n v="3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Devin  Campbell"/>
    <n v="3.99"/>
    <x v="84"/>
    <n v="2"/>
    <x v="2"/>
    <x v="1"/>
    <s v="2096-Feb"/>
    <n v="7"/>
    <s v="Sunday"/>
    <n v="8"/>
    <n v="1"/>
    <x v="7"/>
    <x v="7"/>
    <n v="2.4977"/>
  </r>
  <r>
    <n v="471"/>
    <d v="2096-02-20T00:00:00"/>
    <d v="2096-02-21T00:00:00"/>
    <d v="2096-02-22T00:00:00"/>
    <n v="23653"/>
    <n v="1"/>
    <n v="6"/>
    <n v="9"/>
    <s v="SO64508"/>
    <n v="4"/>
    <n v="1"/>
    <n v="1"/>
    <n v="63.5"/>
    <n v="63.5"/>
    <n v="0"/>
    <n v="0"/>
    <n v="23.748999999999999"/>
    <n v="23.748999999999999"/>
    <n v="63.5"/>
    <n v="5.08"/>
    <n v="1.5874999999999999"/>
    <m/>
    <m/>
    <n v="41504"/>
    <n v="41516"/>
    <n v="41511"/>
    <s v="Classic Vest, S"/>
    <s v="Devin  Campbell"/>
    <n v="63.5"/>
    <x v="84"/>
    <n v="2"/>
    <x v="2"/>
    <x v="1"/>
    <s v="2096-Feb"/>
    <n v="1"/>
    <s v="Monday"/>
    <n v="8"/>
    <n v="1"/>
    <x v="20"/>
    <x v="20"/>
    <n v="39.751000000000005"/>
  </r>
  <r>
    <n v="604"/>
    <d v="2096-02-21T00:00:00"/>
    <d v="2096-02-22T00:00:00"/>
    <d v="2096-02-23T00:00:00"/>
    <n v="24008"/>
    <n v="1"/>
    <n v="6"/>
    <n v="9"/>
    <s v="SO64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s v="Road-750 Black, 44"/>
    <s v="Monique  Munoz"/>
    <n v="539.99"/>
    <x v="84"/>
    <n v="2"/>
    <x v="2"/>
    <x v="1"/>
    <s v="2096-Feb"/>
    <n v="2"/>
    <s v="Tuesday"/>
    <n v="8"/>
    <n v="1"/>
    <x v="17"/>
    <x v="17"/>
    <n v="196.34039999999999"/>
  </r>
  <r>
    <n v="225"/>
    <d v="2096-02-22T00:00:00"/>
    <d v="2096-02-23T00:00:00"/>
    <d v="2096-02-24T00:00:00"/>
    <n v="24008"/>
    <n v="1"/>
    <n v="6"/>
    <n v="9"/>
    <s v="SO645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Monique  Munoz"/>
    <n v="8.99"/>
    <x v="84"/>
    <n v="2"/>
    <x v="2"/>
    <x v="1"/>
    <s v="2096-Feb"/>
    <n v="3"/>
    <s v="Wednesday"/>
    <n v="8"/>
    <n v="1"/>
    <x v="4"/>
    <x v="4"/>
    <n v="2.0677000000000003"/>
  </r>
  <r>
    <n v="363"/>
    <d v="2096-02-23T00:00:00"/>
    <d v="2096-02-24T00:00:00"/>
    <d v="2096-02-25T00:00:00"/>
    <n v="14218"/>
    <n v="1"/>
    <n v="6"/>
    <n v="9"/>
    <s v="SO645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s v="Mountain-200 Black, 46"/>
    <s v="Karl J Kumar"/>
    <n v="2294.9899999999998"/>
    <x v="84"/>
    <n v="2"/>
    <x v="2"/>
    <x v="1"/>
    <s v="2096-Feb"/>
    <n v="4"/>
    <s v="Thursday"/>
    <n v="8"/>
    <n v="1"/>
    <x v="11"/>
    <x v="11"/>
    <n v="1043.0086999999999"/>
  </r>
  <r>
    <n v="477"/>
    <d v="2096-02-24T00:00:00"/>
    <d v="2096-02-25T00:00:00"/>
    <d v="2096-02-26T00:00:00"/>
    <n v="14218"/>
    <n v="1"/>
    <n v="6"/>
    <n v="9"/>
    <s v="SO64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Karl J Kumar"/>
    <n v="4.99"/>
    <x v="84"/>
    <n v="2"/>
    <x v="2"/>
    <x v="1"/>
    <s v="2096-Feb"/>
    <n v="5"/>
    <s v="Friday"/>
    <n v="8"/>
    <n v="1"/>
    <x v="8"/>
    <x v="8"/>
    <n v="3.1237000000000004"/>
  </r>
  <r>
    <n v="478"/>
    <d v="2096-02-25T00:00:00"/>
    <d v="2096-02-26T00:00:00"/>
    <d v="2096-02-27T00:00:00"/>
    <n v="14218"/>
    <n v="1"/>
    <n v="6"/>
    <n v="9"/>
    <s v="SO64510"/>
    <n v="3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s v="Mountain Bottle Cage"/>
    <s v="Karl J Kumar"/>
    <n v="9.99"/>
    <x v="84"/>
    <n v="2"/>
    <x v="2"/>
    <x v="1"/>
    <s v="2096-Feb"/>
    <n v="6"/>
    <s v="Saturday"/>
    <n v="8"/>
    <n v="1"/>
    <x v="9"/>
    <x v="9"/>
    <n v="6.2537000000000003"/>
  </r>
  <r>
    <n v="481"/>
    <d v="2096-02-26T00:00:00"/>
    <d v="2096-02-27T00:00:00"/>
    <d v="2096-02-28T00:00:00"/>
    <n v="14218"/>
    <n v="1"/>
    <n v="6"/>
    <n v="9"/>
    <s v="SO6451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s v="Racing Socks, M"/>
    <s v="Karl J Kumar"/>
    <n v="8.99"/>
    <x v="84"/>
    <n v="2"/>
    <x v="2"/>
    <x v="1"/>
    <s v="2096-Feb"/>
    <n v="7"/>
    <s v="Sunday"/>
    <n v="8"/>
    <n v="1"/>
    <x v="4"/>
    <x v="21"/>
    <n v="5.6277000000000008"/>
  </r>
  <r>
    <n v="577"/>
    <d v="2096-02-27T00:00:00"/>
    <d v="2096-02-28T00:00:00"/>
    <d v="2096-02-29T00:00:00"/>
    <n v="25876"/>
    <n v="1"/>
    <n v="100"/>
    <n v="1"/>
    <s v="SO645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s v="Touring-2000 Blue, 46"/>
    <s v="Noah  King"/>
    <n v="1214.8499999999999"/>
    <x v="84"/>
    <n v="2"/>
    <x v="2"/>
    <x v="1"/>
    <s v="2096-Feb"/>
    <n v="1"/>
    <s v="Monday"/>
    <n v="8"/>
    <n v="1"/>
    <x v="24"/>
    <x v="26"/>
    <n v="459.69919999999991"/>
  </r>
  <r>
    <n v="541"/>
    <d v="2096-02-28T00:00:00"/>
    <d v="2096-02-29T00:00:00"/>
    <d v="2096-03-01T00:00:00"/>
    <n v="25876"/>
    <n v="1"/>
    <n v="100"/>
    <n v="1"/>
    <s v="SO64511"/>
    <n v="2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s v="Touring Tire"/>
    <s v="Noah  King"/>
    <n v="28.99"/>
    <x v="84"/>
    <n v="2"/>
    <x v="2"/>
    <x v="1"/>
    <s v="2096-Feb"/>
    <n v="2"/>
    <s v="Tuesday"/>
    <n v="8"/>
    <n v="1"/>
    <x v="25"/>
    <x v="27"/>
    <n v="18.1477"/>
  </r>
  <r>
    <n v="480"/>
    <d v="2096-02-29T00:00:00"/>
    <d v="2096-03-01T00:00:00"/>
    <d v="2096-03-02T00:00:00"/>
    <n v="25876"/>
    <n v="1"/>
    <n v="100"/>
    <n v="1"/>
    <s v="SO645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Noah  King"/>
    <n v="2.29"/>
    <x v="84"/>
    <n v="2"/>
    <x v="2"/>
    <x v="1"/>
    <s v="2096-Feb"/>
    <n v="3"/>
    <s v="Wednesday"/>
    <n v="8"/>
    <n v="1"/>
    <x v="13"/>
    <x v="13"/>
    <n v="1.4335"/>
  </r>
  <r>
    <n v="484"/>
    <d v="2096-03-01T00:00:00"/>
    <d v="2096-03-02T00:00:00"/>
    <d v="2096-03-03T00:00:00"/>
    <n v="25876"/>
    <n v="1"/>
    <n v="100"/>
    <n v="1"/>
    <s v="SO645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4"/>
    <n v="41516"/>
    <n v="41511"/>
    <s v="Bike Wash - Dissolver"/>
    <s v="Noah  King"/>
    <n v="7.95"/>
    <x v="84"/>
    <n v="3"/>
    <x v="3"/>
    <x v="1"/>
    <s v="2096-Mar"/>
    <n v="4"/>
    <s v="Thursday"/>
    <n v="9"/>
    <n v="1"/>
    <x v="40"/>
    <x v="43"/>
    <n v="4.9767000000000001"/>
  </r>
  <r>
    <n v="578"/>
    <d v="2096-03-02T00:00:00"/>
    <d v="2096-03-03T00:00:00"/>
    <d v="2096-03-04T00:00:00"/>
    <n v="25889"/>
    <n v="1"/>
    <n v="100"/>
    <n v="4"/>
    <s v="SO645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s v="Touring-2000 Blue, 50"/>
    <s v="Reginald C Munoz"/>
    <n v="1214.8499999999999"/>
    <x v="84"/>
    <n v="3"/>
    <x v="3"/>
    <x v="1"/>
    <s v="2096-Mar"/>
    <n v="5"/>
    <s v="Friday"/>
    <n v="9"/>
    <n v="1"/>
    <x v="24"/>
    <x v="26"/>
    <n v="459.69919999999991"/>
  </r>
  <r>
    <n v="541"/>
    <d v="2096-03-03T00:00:00"/>
    <d v="2096-03-04T00:00:00"/>
    <d v="2096-03-05T00:00:00"/>
    <n v="25889"/>
    <n v="1"/>
    <n v="100"/>
    <n v="4"/>
    <s v="SO64512"/>
    <n v="2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s v="Touring Tire"/>
    <s v="Reginald C Munoz"/>
    <n v="28.99"/>
    <x v="84"/>
    <n v="3"/>
    <x v="3"/>
    <x v="1"/>
    <s v="2096-Mar"/>
    <n v="6"/>
    <s v="Saturday"/>
    <n v="9"/>
    <n v="1"/>
    <x v="25"/>
    <x v="27"/>
    <n v="18.1477"/>
  </r>
  <r>
    <n v="530"/>
    <d v="2096-03-04T00:00:00"/>
    <d v="2096-03-05T00:00:00"/>
    <d v="2096-03-06T00:00:00"/>
    <n v="25889"/>
    <n v="1"/>
    <n v="100"/>
    <n v="4"/>
    <s v="SO645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Touring Tire Tube"/>
    <s v="Reginald C Munoz"/>
    <n v="4.99"/>
    <x v="84"/>
    <n v="3"/>
    <x v="3"/>
    <x v="1"/>
    <s v="2096-Mar"/>
    <n v="7"/>
    <s v="Sunday"/>
    <n v="9"/>
    <n v="1"/>
    <x v="8"/>
    <x v="8"/>
    <n v="3.1237000000000004"/>
  </r>
  <r>
    <n v="480"/>
    <d v="2096-03-05T00:00:00"/>
    <d v="2096-03-06T00:00:00"/>
    <d v="2096-03-07T00:00:00"/>
    <n v="25889"/>
    <n v="1"/>
    <n v="100"/>
    <n v="4"/>
    <s v="SO645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Reginald C Munoz"/>
    <n v="2.29"/>
    <x v="84"/>
    <n v="3"/>
    <x v="3"/>
    <x v="1"/>
    <s v="2096-Mar"/>
    <n v="1"/>
    <s v="Monday"/>
    <n v="9"/>
    <n v="1"/>
    <x v="13"/>
    <x v="13"/>
    <n v="1.4335"/>
  </r>
  <r>
    <n v="604"/>
    <d v="2096-03-06T00:00:00"/>
    <d v="2096-03-07T00:00:00"/>
    <d v="2096-03-08T00:00:00"/>
    <n v="23032"/>
    <n v="1"/>
    <n v="100"/>
    <n v="4"/>
    <s v="SO645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s v="Road-750 Black, 44"/>
    <s v="Jesse  Parker"/>
    <n v="539.99"/>
    <x v="84"/>
    <n v="3"/>
    <x v="3"/>
    <x v="1"/>
    <s v="2096-Mar"/>
    <n v="2"/>
    <s v="Tuesday"/>
    <n v="9"/>
    <n v="1"/>
    <x v="17"/>
    <x v="17"/>
    <n v="196.34039999999999"/>
  </r>
  <r>
    <n v="225"/>
    <d v="2096-03-07T00:00:00"/>
    <d v="2096-03-08T00:00:00"/>
    <d v="2096-03-09T00:00:00"/>
    <n v="23032"/>
    <n v="1"/>
    <n v="100"/>
    <n v="4"/>
    <s v="SO645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Jesse  Parker"/>
    <n v="8.99"/>
    <x v="84"/>
    <n v="3"/>
    <x v="3"/>
    <x v="1"/>
    <s v="2096-Mar"/>
    <n v="3"/>
    <s v="Wednesday"/>
    <n v="9"/>
    <n v="1"/>
    <x v="4"/>
    <x v="4"/>
    <n v="2.0677000000000003"/>
  </r>
  <r>
    <n v="584"/>
    <d v="2096-03-08T00:00:00"/>
    <d v="2096-03-09T00:00:00"/>
    <d v="2096-03-10T00:00:00"/>
    <n v="23033"/>
    <n v="1"/>
    <n v="100"/>
    <n v="4"/>
    <s v="SO645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s v="Road-750 Black, 58"/>
    <s v="Alex J Turner"/>
    <n v="539.99"/>
    <x v="84"/>
    <n v="3"/>
    <x v="3"/>
    <x v="1"/>
    <s v="2096-Mar"/>
    <n v="4"/>
    <s v="Thursday"/>
    <n v="9"/>
    <n v="1"/>
    <x v="17"/>
    <x v="17"/>
    <n v="196.34039999999999"/>
  </r>
  <r>
    <n v="479"/>
    <d v="2096-03-09T00:00:00"/>
    <d v="2096-03-10T00:00:00"/>
    <d v="2096-03-11T00:00:00"/>
    <n v="23033"/>
    <n v="1"/>
    <n v="100"/>
    <n v="4"/>
    <s v="SO645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s v="Road Bottle Cage"/>
    <s v="Alex J Turner"/>
    <n v="8.99"/>
    <x v="84"/>
    <n v="3"/>
    <x v="3"/>
    <x v="1"/>
    <s v="2096-Mar"/>
    <n v="5"/>
    <s v="Friday"/>
    <n v="9"/>
    <n v="1"/>
    <x v="4"/>
    <x v="21"/>
    <n v="5.6277000000000008"/>
  </r>
  <r>
    <n v="477"/>
    <d v="2096-03-10T00:00:00"/>
    <d v="2096-03-11T00:00:00"/>
    <d v="2096-03-12T00:00:00"/>
    <n v="23033"/>
    <n v="1"/>
    <n v="100"/>
    <n v="4"/>
    <s v="SO64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Alex J Turner"/>
    <n v="4.99"/>
    <x v="84"/>
    <n v="3"/>
    <x v="3"/>
    <x v="1"/>
    <s v="2096-Mar"/>
    <n v="6"/>
    <s v="Saturday"/>
    <n v="9"/>
    <n v="1"/>
    <x v="8"/>
    <x v="8"/>
    <n v="3.1237000000000004"/>
  </r>
  <r>
    <n v="217"/>
    <d v="2096-03-11T00:00:00"/>
    <d v="2096-03-12T00:00:00"/>
    <d v="2096-03-13T00:00:00"/>
    <n v="23033"/>
    <n v="1"/>
    <n v="100"/>
    <n v="4"/>
    <s v="SO64514"/>
    <n v="4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ack"/>
    <s v="Alex J Turner"/>
    <n v="34.99"/>
    <x v="84"/>
    <n v="3"/>
    <x v="3"/>
    <x v="1"/>
    <s v="2096-Mar"/>
    <n v="7"/>
    <s v="Sunday"/>
    <n v="9"/>
    <n v="1"/>
    <x v="15"/>
    <x v="15"/>
    <n v="21.903700000000001"/>
  </r>
  <r>
    <n v="604"/>
    <d v="2096-03-12T00:00:00"/>
    <d v="2096-03-13T00:00:00"/>
    <d v="2096-03-14T00:00:00"/>
    <n v="23302"/>
    <n v="1"/>
    <n v="100"/>
    <n v="1"/>
    <s v="SO645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s v="Road-750 Black, 44"/>
    <s v="Fernando R Walker"/>
    <n v="539.99"/>
    <x v="84"/>
    <n v="3"/>
    <x v="3"/>
    <x v="1"/>
    <s v="2096-Mar"/>
    <n v="1"/>
    <s v="Monday"/>
    <n v="9"/>
    <n v="1"/>
    <x v="17"/>
    <x v="17"/>
    <n v="196.34039999999999"/>
  </r>
  <r>
    <n v="477"/>
    <d v="2096-03-13T00:00:00"/>
    <d v="2096-03-14T00:00:00"/>
    <d v="2096-03-15T00:00:00"/>
    <n v="23302"/>
    <n v="1"/>
    <n v="100"/>
    <n v="1"/>
    <s v="SO64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Fernando R Walker"/>
    <n v="4.99"/>
    <x v="84"/>
    <n v="3"/>
    <x v="3"/>
    <x v="1"/>
    <s v="2096-Mar"/>
    <n v="2"/>
    <s v="Tuesday"/>
    <n v="9"/>
    <n v="1"/>
    <x v="8"/>
    <x v="8"/>
    <n v="3.1237000000000004"/>
  </r>
  <r>
    <n v="479"/>
    <d v="2096-03-14T00:00:00"/>
    <d v="2096-03-15T00:00:00"/>
    <d v="2096-03-16T00:00:00"/>
    <n v="23302"/>
    <n v="1"/>
    <n v="100"/>
    <n v="1"/>
    <s v="SO645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s v="Road Bottle Cage"/>
    <s v="Fernando R Walker"/>
    <n v="8.99"/>
    <x v="84"/>
    <n v="3"/>
    <x v="3"/>
    <x v="1"/>
    <s v="2096-Mar"/>
    <n v="3"/>
    <s v="Wednesday"/>
    <n v="9"/>
    <n v="1"/>
    <x v="4"/>
    <x v="21"/>
    <n v="5.6277000000000008"/>
  </r>
  <r>
    <n v="584"/>
    <d v="2096-03-15T00:00:00"/>
    <d v="2096-03-16T00:00:00"/>
    <d v="2096-03-17T00:00:00"/>
    <n v="22997"/>
    <n v="1"/>
    <n v="100"/>
    <n v="1"/>
    <s v="SO645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s v="Road-750 Black, 58"/>
    <s v="Lucas  Williams"/>
    <n v="539.99"/>
    <x v="84"/>
    <n v="3"/>
    <x v="3"/>
    <x v="1"/>
    <s v="2096-Mar"/>
    <n v="4"/>
    <s v="Thursday"/>
    <n v="9"/>
    <n v="1"/>
    <x v="17"/>
    <x v="17"/>
    <n v="196.34039999999999"/>
  </r>
  <r>
    <n v="479"/>
    <d v="2096-03-16T00:00:00"/>
    <d v="2096-03-17T00:00:00"/>
    <d v="2096-03-18T00:00:00"/>
    <n v="22997"/>
    <n v="1"/>
    <n v="100"/>
    <n v="1"/>
    <s v="SO645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s v="Road Bottle Cage"/>
    <s v="Lucas  Williams"/>
    <n v="8.99"/>
    <x v="84"/>
    <n v="3"/>
    <x v="3"/>
    <x v="1"/>
    <s v="2096-Mar"/>
    <n v="5"/>
    <s v="Friday"/>
    <n v="9"/>
    <n v="1"/>
    <x v="4"/>
    <x v="21"/>
    <n v="5.6277000000000008"/>
  </r>
  <r>
    <n v="477"/>
    <d v="2096-03-17T00:00:00"/>
    <d v="2096-03-18T00:00:00"/>
    <d v="2096-03-19T00:00:00"/>
    <n v="22997"/>
    <n v="1"/>
    <n v="100"/>
    <n v="1"/>
    <s v="SO645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Lucas  Williams"/>
    <n v="4.99"/>
    <x v="84"/>
    <n v="3"/>
    <x v="3"/>
    <x v="1"/>
    <s v="2096-Mar"/>
    <n v="6"/>
    <s v="Saturday"/>
    <n v="9"/>
    <n v="1"/>
    <x v="8"/>
    <x v="8"/>
    <n v="3.1237000000000004"/>
  </r>
  <r>
    <n v="491"/>
    <d v="2096-03-18T00:00:00"/>
    <d v="2096-03-19T00:00:00"/>
    <d v="2096-03-20T00:00:00"/>
    <n v="22997"/>
    <n v="1"/>
    <n v="100"/>
    <n v="1"/>
    <s v="SO645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s v="Short-Sleeve Classic Jersey, XL"/>
    <s v="Lucas  Williams"/>
    <n v="53.99"/>
    <x v="84"/>
    <n v="3"/>
    <x v="3"/>
    <x v="1"/>
    <s v="2096-Mar"/>
    <n v="7"/>
    <s v="Sunday"/>
    <n v="9"/>
    <n v="1"/>
    <x v="3"/>
    <x v="3"/>
    <n v="12.417700000000004"/>
  </r>
  <r>
    <n v="604"/>
    <d v="2096-03-19T00:00:00"/>
    <d v="2096-03-20T00:00:00"/>
    <d v="2096-03-21T00:00:00"/>
    <n v="23326"/>
    <n v="1"/>
    <n v="100"/>
    <n v="4"/>
    <s v="SO645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s v="Road-750 Black, 44"/>
    <s v="Tiffany K Ye"/>
    <n v="539.99"/>
    <x v="84"/>
    <n v="3"/>
    <x v="3"/>
    <x v="1"/>
    <s v="2096-Mar"/>
    <n v="1"/>
    <s v="Monday"/>
    <n v="9"/>
    <n v="1"/>
    <x v="17"/>
    <x v="17"/>
    <n v="196.34039999999999"/>
  </r>
  <r>
    <n v="538"/>
    <d v="2096-03-20T00:00:00"/>
    <d v="2096-03-21T00:00:00"/>
    <d v="2096-03-22T00:00:00"/>
    <n v="23326"/>
    <n v="1"/>
    <n v="100"/>
    <n v="4"/>
    <s v="SO645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4"/>
    <n v="41516"/>
    <n v="41511"/>
    <s v="LL Road Tire"/>
    <s v="Tiffany K Ye"/>
    <n v="21.49"/>
    <x v="84"/>
    <n v="3"/>
    <x v="3"/>
    <x v="1"/>
    <s v="2096-Mar"/>
    <n v="2"/>
    <s v="Tuesday"/>
    <n v="9"/>
    <n v="1"/>
    <x v="18"/>
    <x v="18"/>
    <n v="13.452699999999998"/>
  </r>
  <r>
    <n v="390"/>
    <d v="2096-03-21T00:00:00"/>
    <d v="2096-03-22T00:00:00"/>
    <d v="2096-03-23T00:00:00"/>
    <n v="20652"/>
    <n v="1"/>
    <n v="100"/>
    <n v="1"/>
    <s v="SO645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4"/>
    <n v="41516"/>
    <n v="41511"/>
    <s v="Road-550-W Yellow, 48"/>
    <s v="Amanda  Scott"/>
    <n v="1120.49"/>
    <x v="84"/>
    <n v="3"/>
    <x v="3"/>
    <x v="1"/>
    <s v="2096-Mar"/>
    <n v="3"/>
    <s v="Wednesday"/>
    <n v="9"/>
    <n v="1"/>
    <x v="19"/>
    <x v="19"/>
    <n v="407.41020000000003"/>
  </r>
  <r>
    <n v="491"/>
    <d v="2096-03-22T00:00:00"/>
    <d v="2096-03-23T00:00:00"/>
    <d v="2096-03-24T00:00:00"/>
    <n v="20652"/>
    <n v="1"/>
    <n v="100"/>
    <n v="1"/>
    <s v="SO6451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s v="Short-Sleeve Classic Jersey, XL"/>
    <s v="Amanda  Scott"/>
    <n v="53.99"/>
    <x v="84"/>
    <n v="3"/>
    <x v="3"/>
    <x v="1"/>
    <s v="2096-Mar"/>
    <n v="4"/>
    <s v="Thursday"/>
    <n v="9"/>
    <n v="1"/>
    <x v="3"/>
    <x v="3"/>
    <n v="12.417700000000004"/>
  </r>
  <r>
    <n v="390"/>
    <d v="2096-03-23T00:00:00"/>
    <d v="2096-03-24T00:00:00"/>
    <d v="2096-03-25T00:00:00"/>
    <n v="20835"/>
    <n v="1"/>
    <n v="100"/>
    <n v="8"/>
    <s v="SO645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4"/>
    <n v="41516"/>
    <n v="41511"/>
    <s v="Road-550-W Yellow, 48"/>
    <s v="Ruben A Gutierrez"/>
    <n v="1120.49"/>
    <x v="84"/>
    <n v="3"/>
    <x v="3"/>
    <x v="1"/>
    <s v="2096-Mar"/>
    <n v="5"/>
    <s v="Friday"/>
    <n v="9"/>
    <n v="1"/>
    <x v="19"/>
    <x v="19"/>
    <n v="407.41020000000003"/>
  </r>
  <r>
    <n v="477"/>
    <d v="2096-03-24T00:00:00"/>
    <d v="2096-03-25T00:00:00"/>
    <d v="2096-03-26T00:00:00"/>
    <n v="20835"/>
    <n v="1"/>
    <n v="100"/>
    <n v="8"/>
    <s v="SO64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Ruben A Gutierrez"/>
    <n v="4.99"/>
    <x v="84"/>
    <n v="3"/>
    <x v="3"/>
    <x v="1"/>
    <s v="2096-Mar"/>
    <n v="6"/>
    <s v="Saturday"/>
    <n v="9"/>
    <n v="1"/>
    <x v="8"/>
    <x v="8"/>
    <n v="3.1237000000000004"/>
  </r>
  <r>
    <n v="479"/>
    <d v="2096-03-25T00:00:00"/>
    <d v="2096-03-26T00:00:00"/>
    <d v="2096-03-27T00:00:00"/>
    <n v="20835"/>
    <n v="1"/>
    <n v="100"/>
    <n v="8"/>
    <s v="SO645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s v="Road Bottle Cage"/>
    <s v="Ruben A Gutierrez"/>
    <n v="8.99"/>
    <x v="84"/>
    <n v="3"/>
    <x v="3"/>
    <x v="1"/>
    <s v="2096-Mar"/>
    <n v="7"/>
    <s v="Sunday"/>
    <n v="9"/>
    <n v="1"/>
    <x v="4"/>
    <x v="21"/>
    <n v="5.6277000000000008"/>
  </r>
  <r>
    <n v="222"/>
    <d v="2096-03-26T00:00:00"/>
    <d v="2096-03-27T00:00:00"/>
    <d v="2096-03-28T00:00:00"/>
    <n v="20835"/>
    <n v="1"/>
    <n v="100"/>
    <n v="8"/>
    <s v="SO64519"/>
    <n v="4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ue"/>
    <s v="Ruben A Gutierrez"/>
    <n v="34.99"/>
    <x v="84"/>
    <n v="3"/>
    <x v="3"/>
    <x v="1"/>
    <s v="2096-Mar"/>
    <n v="1"/>
    <s v="Monday"/>
    <n v="9"/>
    <n v="1"/>
    <x v="15"/>
    <x v="15"/>
    <n v="21.903700000000001"/>
  </r>
  <r>
    <n v="231"/>
    <d v="2096-03-27T00:00:00"/>
    <d v="2096-03-28T00:00:00"/>
    <d v="2096-03-29T00:00:00"/>
    <n v="20835"/>
    <n v="1"/>
    <n v="100"/>
    <n v="8"/>
    <s v="SO64519"/>
    <n v="5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s v="Long-Sleeve Logo Jersey, M"/>
    <s v="Ruben A Gutierrez"/>
    <n v="49.99"/>
    <x v="84"/>
    <n v="3"/>
    <x v="3"/>
    <x v="1"/>
    <s v="2096-Mar"/>
    <n v="2"/>
    <s v="Tuesday"/>
    <n v="9"/>
    <n v="1"/>
    <x v="28"/>
    <x v="30"/>
    <n v="11.497700000000002"/>
  </r>
  <r>
    <n v="384"/>
    <d v="2096-03-28T00:00:00"/>
    <d v="2096-03-29T00:00:00"/>
    <d v="2096-03-30T00:00:00"/>
    <n v="20853"/>
    <n v="2"/>
    <n v="100"/>
    <n v="7"/>
    <s v="SO645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4"/>
    <n v="41516"/>
    <n v="41511"/>
    <s v="Road-550-W Yellow, 40"/>
    <s v="Jarrod  Rana"/>
    <n v="1120.49"/>
    <x v="84"/>
    <n v="3"/>
    <x v="3"/>
    <x v="1"/>
    <s v="2096-Mar"/>
    <n v="3"/>
    <s v="Wednesday"/>
    <n v="9"/>
    <n v="1"/>
    <x v="19"/>
    <x v="19"/>
    <n v="407.41020000000003"/>
  </r>
  <r>
    <n v="539"/>
    <d v="2096-03-29T00:00:00"/>
    <d v="2096-03-30T00:00:00"/>
    <d v="2096-03-31T00:00:00"/>
    <n v="20853"/>
    <n v="1"/>
    <n v="100"/>
    <n v="7"/>
    <s v="SO645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ML Road Tire"/>
    <s v="Jarrod  Rana"/>
    <n v="24.99"/>
    <x v="84"/>
    <n v="3"/>
    <x v="3"/>
    <x v="1"/>
    <s v="2096-Mar"/>
    <n v="4"/>
    <s v="Thursday"/>
    <n v="9"/>
    <n v="1"/>
    <x v="23"/>
    <x v="24"/>
    <n v="15.643699999999999"/>
  </r>
  <r>
    <n v="480"/>
    <d v="2096-03-30T00:00:00"/>
    <d v="2096-03-31T00:00:00"/>
    <d v="2096-04-01T00:00:00"/>
    <n v="20853"/>
    <n v="2"/>
    <n v="100"/>
    <n v="7"/>
    <s v="SO645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Jarrod  Rana"/>
    <n v="2.29"/>
    <x v="84"/>
    <n v="3"/>
    <x v="3"/>
    <x v="1"/>
    <s v="2096-Mar"/>
    <n v="5"/>
    <s v="Friday"/>
    <n v="9"/>
    <n v="1"/>
    <x v="13"/>
    <x v="13"/>
    <n v="1.4335"/>
  </r>
  <r>
    <n v="574"/>
    <d v="2096-03-31T00:00:00"/>
    <d v="2096-04-01T00:00:00"/>
    <d v="2096-04-02T00:00:00"/>
    <n v="11381"/>
    <n v="1"/>
    <n v="98"/>
    <n v="10"/>
    <s v="SO645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4"/>
    <n v="41516"/>
    <n v="41511"/>
    <s v="Touring-1000 Blue, 50"/>
    <s v="Meredith  Raman"/>
    <n v="2384.0700000000002"/>
    <x v="84"/>
    <n v="3"/>
    <x v="3"/>
    <x v="1"/>
    <s v="2096-Mar"/>
    <n v="6"/>
    <s v="Saturday"/>
    <n v="9"/>
    <n v="1"/>
    <x v="16"/>
    <x v="16"/>
    <n v="902.13210000000026"/>
  </r>
  <r>
    <n v="217"/>
    <d v="2096-04-01T00:00:00"/>
    <d v="2096-04-02T00:00:00"/>
    <d v="2096-04-03T00:00:00"/>
    <n v="11381"/>
    <n v="1"/>
    <n v="98"/>
    <n v="10"/>
    <s v="SO64521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ack"/>
    <s v="Meredith  Raman"/>
    <n v="34.99"/>
    <x v="84"/>
    <n v="4"/>
    <x v="4"/>
    <x v="2"/>
    <s v="2096-Apr"/>
    <n v="7"/>
    <s v="Sunday"/>
    <n v="10"/>
    <n v="2"/>
    <x v="15"/>
    <x v="15"/>
    <n v="21.903700000000001"/>
  </r>
  <r>
    <n v="357"/>
    <d v="2096-04-02T00:00:00"/>
    <d v="2096-04-03T00:00:00"/>
    <d v="2096-04-04T00:00:00"/>
    <n v="12373"/>
    <n v="1"/>
    <n v="100"/>
    <n v="7"/>
    <s v="SO643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s v="Mountain-200 Silver, 46"/>
    <s v="Isaac G Gray"/>
    <n v="2319.9899999999998"/>
    <x v="84"/>
    <n v="4"/>
    <x v="4"/>
    <x v="2"/>
    <s v="2096-Apr"/>
    <n v="1"/>
    <s v="Monday"/>
    <n v="10"/>
    <n v="2"/>
    <x v="0"/>
    <x v="0"/>
    <n v="1054.3704999999998"/>
  </r>
  <r>
    <n v="477"/>
    <d v="2096-04-03T00:00:00"/>
    <d v="2096-04-04T00:00:00"/>
    <d v="2096-04-05T00:00:00"/>
    <n v="12373"/>
    <n v="1"/>
    <n v="100"/>
    <n v="7"/>
    <s v="SO64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Isaac G Gray"/>
    <n v="4.99"/>
    <x v="84"/>
    <n v="4"/>
    <x v="4"/>
    <x v="2"/>
    <s v="2096-Apr"/>
    <n v="2"/>
    <s v="Tuesday"/>
    <n v="10"/>
    <n v="2"/>
    <x v="8"/>
    <x v="8"/>
    <n v="3.1237000000000004"/>
  </r>
  <r>
    <n v="463"/>
    <d v="2096-04-04T00:00:00"/>
    <d v="2096-04-05T00:00:00"/>
    <d v="2096-04-06T00:00:00"/>
    <n v="12373"/>
    <n v="1"/>
    <n v="100"/>
    <n v="7"/>
    <s v="SO64377"/>
    <n v="3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s v="Half-Finger Gloves, S"/>
    <s v="Isaac G Gray"/>
    <n v="24.49"/>
    <x v="84"/>
    <n v="4"/>
    <x v="4"/>
    <x v="2"/>
    <s v="2096-Apr"/>
    <n v="3"/>
    <s v="Wednesday"/>
    <n v="10"/>
    <n v="2"/>
    <x v="22"/>
    <x v="23"/>
    <n v="15.330699999999998"/>
  </r>
  <r>
    <n v="478"/>
    <d v="2096-04-05T00:00:00"/>
    <d v="2096-04-06T00:00:00"/>
    <d v="2096-04-07T00:00:00"/>
    <n v="12373"/>
    <n v="1"/>
    <n v="100"/>
    <n v="7"/>
    <s v="SO64377"/>
    <n v="4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s v="Mountain Bottle Cage"/>
    <s v="Isaac G Gray"/>
    <n v="9.99"/>
    <x v="84"/>
    <n v="4"/>
    <x v="4"/>
    <x v="2"/>
    <s v="2096-Apr"/>
    <n v="4"/>
    <s v="Thursday"/>
    <n v="10"/>
    <n v="2"/>
    <x v="9"/>
    <x v="9"/>
    <n v="6.2537000000000003"/>
  </r>
  <r>
    <n v="477"/>
    <d v="2096-04-06T00:00:00"/>
    <d v="2096-04-07T00:00:00"/>
    <d v="2096-04-08T00:00:00"/>
    <n v="11982"/>
    <n v="1"/>
    <n v="100"/>
    <n v="4"/>
    <s v="SO64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Alexandra  Foster"/>
    <n v="4.99"/>
    <x v="84"/>
    <n v="4"/>
    <x v="4"/>
    <x v="2"/>
    <s v="2096-Apr"/>
    <n v="5"/>
    <s v="Friday"/>
    <n v="10"/>
    <n v="2"/>
    <x v="8"/>
    <x v="8"/>
    <n v="3.1237000000000004"/>
  </r>
  <r>
    <n v="479"/>
    <d v="2096-04-07T00:00:00"/>
    <d v="2096-04-08T00:00:00"/>
    <d v="2096-04-09T00:00:00"/>
    <n v="11982"/>
    <n v="1"/>
    <n v="100"/>
    <n v="4"/>
    <s v="SO643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oad Bottle Cage"/>
    <s v="Alexandra  Foster"/>
    <n v="8.99"/>
    <x v="84"/>
    <n v="4"/>
    <x v="4"/>
    <x v="2"/>
    <s v="2096-Apr"/>
    <n v="6"/>
    <s v="Saturday"/>
    <n v="10"/>
    <n v="2"/>
    <x v="4"/>
    <x v="21"/>
    <n v="5.6277000000000008"/>
  </r>
  <r>
    <n v="489"/>
    <d v="2096-04-08T00:00:00"/>
    <d v="2096-04-09T00:00:00"/>
    <d v="2096-04-10T00:00:00"/>
    <n v="11982"/>
    <n v="1"/>
    <n v="100"/>
    <n v="4"/>
    <s v="SO643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M"/>
    <s v="Alexandra  Foster"/>
    <n v="53.99"/>
    <x v="84"/>
    <n v="4"/>
    <x v="4"/>
    <x v="2"/>
    <s v="2096-Apr"/>
    <n v="7"/>
    <s v="Sunday"/>
    <n v="10"/>
    <n v="2"/>
    <x v="3"/>
    <x v="3"/>
    <n v="12.417700000000004"/>
  </r>
  <r>
    <n v="535"/>
    <d v="2096-04-09T00:00:00"/>
    <d v="2096-04-10T00:00:00"/>
    <d v="2096-04-11T00:00:00"/>
    <n v="13008"/>
    <n v="1"/>
    <n v="6"/>
    <n v="9"/>
    <s v="SO643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s v="LL Mountain Tire"/>
    <s v="Alberto J Muñoz"/>
    <n v="24.99"/>
    <x v="84"/>
    <n v="4"/>
    <x v="4"/>
    <x v="2"/>
    <s v="2096-Apr"/>
    <n v="1"/>
    <s v="Monday"/>
    <n v="10"/>
    <n v="2"/>
    <x v="23"/>
    <x v="24"/>
    <n v="15.643699999999999"/>
  </r>
  <r>
    <n v="480"/>
    <d v="2096-04-10T00:00:00"/>
    <d v="2096-04-11T00:00:00"/>
    <d v="2096-04-12T00:00:00"/>
    <n v="13008"/>
    <n v="1"/>
    <n v="6"/>
    <n v="9"/>
    <s v="SO643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Alberto J Muñoz"/>
    <n v="2.29"/>
    <x v="84"/>
    <n v="4"/>
    <x v="4"/>
    <x v="2"/>
    <s v="2096-Apr"/>
    <n v="2"/>
    <s v="Tuesday"/>
    <n v="10"/>
    <n v="2"/>
    <x v="13"/>
    <x v="13"/>
    <n v="1.4335"/>
  </r>
  <r>
    <n v="529"/>
    <d v="2096-04-11T00:00:00"/>
    <d v="2096-04-12T00:00:00"/>
    <d v="2096-04-13T00:00:00"/>
    <n v="19617"/>
    <n v="1"/>
    <n v="6"/>
    <n v="9"/>
    <s v="SO64380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Keith  Nath"/>
    <n v="3.99"/>
    <x v="84"/>
    <n v="4"/>
    <x v="4"/>
    <x v="2"/>
    <s v="2096-Apr"/>
    <n v="3"/>
    <s v="Wednesday"/>
    <n v="10"/>
    <n v="2"/>
    <x v="7"/>
    <x v="7"/>
    <n v="2.4977"/>
  </r>
  <r>
    <n v="538"/>
    <d v="2096-04-12T00:00:00"/>
    <d v="2096-04-13T00:00:00"/>
    <d v="2096-04-14T00:00:00"/>
    <n v="19617"/>
    <n v="1"/>
    <n v="6"/>
    <n v="9"/>
    <s v="SO643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s v="LL Road Tire"/>
    <s v="Keith  Nath"/>
    <n v="21.49"/>
    <x v="84"/>
    <n v="4"/>
    <x v="4"/>
    <x v="2"/>
    <s v="2096-Apr"/>
    <n v="4"/>
    <s v="Thursday"/>
    <n v="10"/>
    <n v="2"/>
    <x v="18"/>
    <x v="18"/>
    <n v="13.452699999999998"/>
  </r>
  <r>
    <n v="537"/>
    <d v="2096-04-13T00:00:00"/>
    <d v="2096-04-14T00:00:00"/>
    <d v="2096-04-15T00:00:00"/>
    <n v="21995"/>
    <n v="1"/>
    <n v="6"/>
    <n v="9"/>
    <s v="SO64381"/>
    <n v="1"/>
    <n v="1"/>
    <n v="1"/>
    <n v="35"/>
    <n v="35"/>
    <n v="0"/>
    <n v="0"/>
    <n v="13.09"/>
    <n v="13.09"/>
    <n v="35"/>
    <n v="2.8"/>
    <n v="0.875"/>
    <m/>
    <m/>
    <n v="41503"/>
    <n v="41515"/>
    <n v="41510"/>
    <s v="HL Mountain Tire"/>
    <s v="Kathryn C Raji"/>
    <n v="35"/>
    <x v="84"/>
    <n v="4"/>
    <x v="4"/>
    <x v="2"/>
    <s v="2096-Apr"/>
    <n v="5"/>
    <s v="Friday"/>
    <n v="10"/>
    <n v="2"/>
    <x v="1"/>
    <x v="1"/>
    <n v="21.91"/>
  </r>
  <r>
    <n v="480"/>
    <d v="2096-04-14T00:00:00"/>
    <d v="2096-04-15T00:00:00"/>
    <d v="2096-04-16T00:00:00"/>
    <n v="21995"/>
    <n v="1"/>
    <n v="6"/>
    <n v="9"/>
    <s v="SO64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Kathryn C Raji"/>
    <n v="2.29"/>
    <x v="84"/>
    <n v="4"/>
    <x v="4"/>
    <x v="2"/>
    <s v="2096-Apr"/>
    <n v="6"/>
    <s v="Saturday"/>
    <n v="10"/>
    <n v="2"/>
    <x v="13"/>
    <x v="13"/>
    <n v="1.4335"/>
  </r>
  <r>
    <n v="475"/>
    <d v="2096-04-15T00:00:00"/>
    <d v="2096-04-16T00:00:00"/>
    <d v="2096-04-17T00:00:00"/>
    <n v="26156"/>
    <n v="1"/>
    <n v="6"/>
    <n v="9"/>
    <s v="SO643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3"/>
    <n v="41515"/>
    <n v="41510"/>
    <s v="Women's Mountain Shorts, M"/>
    <s v="Shannon  Cai"/>
    <n v="69.989999999999995"/>
    <x v="84"/>
    <n v="4"/>
    <x v="4"/>
    <x v="2"/>
    <s v="2096-Apr"/>
    <n v="7"/>
    <s v="Sunday"/>
    <n v="10"/>
    <n v="2"/>
    <x v="41"/>
    <x v="44"/>
    <n v="43.813699999999997"/>
  </r>
  <r>
    <n v="225"/>
    <d v="2096-04-16T00:00:00"/>
    <d v="2096-04-17T00:00:00"/>
    <d v="2096-04-18T00:00:00"/>
    <n v="26156"/>
    <n v="1"/>
    <n v="6"/>
    <n v="9"/>
    <s v="SO643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s v="AWC Logo Cap"/>
    <s v="Shannon  Cai"/>
    <n v="8.99"/>
    <x v="84"/>
    <n v="4"/>
    <x v="4"/>
    <x v="2"/>
    <s v="2096-Apr"/>
    <n v="1"/>
    <s v="Monday"/>
    <n v="10"/>
    <n v="2"/>
    <x v="4"/>
    <x v="4"/>
    <n v="2.0677000000000003"/>
  </r>
  <r>
    <n v="478"/>
    <d v="2096-04-17T00:00:00"/>
    <d v="2096-04-18T00:00:00"/>
    <d v="2096-04-19T00:00:00"/>
    <n v="29189"/>
    <n v="1"/>
    <n v="6"/>
    <n v="9"/>
    <s v="SO64383"/>
    <n v="1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s v="Mountain Bottle Cage"/>
    <s v="Roy C Dominguez"/>
    <n v="9.99"/>
    <x v="84"/>
    <n v="4"/>
    <x v="4"/>
    <x v="2"/>
    <s v="2096-Apr"/>
    <n v="2"/>
    <s v="Tuesday"/>
    <n v="10"/>
    <n v="2"/>
    <x v="9"/>
    <x v="9"/>
    <n v="6.2537000000000003"/>
  </r>
  <r>
    <n v="477"/>
    <d v="2096-04-18T00:00:00"/>
    <d v="2096-04-19T00:00:00"/>
    <d v="2096-04-20T00:00:00"/>
    <n v="29189"/>
    <n v="1"/>
    <n v="6"/>
    <n v="9"/>
    <s v="SO643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Roy C Dominguez"/>
    <n v="4.99"/>
    <x v="84"/>
    <n v="4"/>
    <x v="4"/>
    <x v="2"/>
    <s v="2096-Apr"/>
    <n v="3"/>
    <s v="Wednesday"/>
    <n v="10"/>
    <n v="2"/>
    <x v="8"/>
    <x v="8"/>
    <n v="3.1237000000000004"/>
  </r>
  <r>
    <n v="481"/>
    <d v="2096-04-19T00:00:00"/>
    <d v="2096-04-20T00:00:00"/>
    <d v="2096-04-21T00:00:00"/>
    <n v="29189"/>
    <n v="1"/>
    <n v="6"/>
    <n v="9"/>
    <s v="SO643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acing Socks, M"/>
    <s v="Roy C Dominguez"/>
    <n v="8.99"/>
    <x v="84"/>
    <n v="4"/>
    <x v="4"/>
    <x v="2"/>
    <s v="2096-Apr"/>
    <n v="4"/>
    <s v="Thursday"/>
    <n v="10"/>
    <n v="2"/>
    <x v="4"/>
    <x v="21"/>
    <n v="5.6277000000000008"/>
  </r>
  <r>
    <n v="530"/>
    <d v="2096-04-20T00:00:00"/>
    <d v="2096-04-21T00:00:00"/>
    <d v="2096-04-22T00:00:00"/>
    <n v="28934"/>
    <n v="1"/>
    <n v="6"/>
    <n v="9"/>
    <s v="SO64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Touring Tire Tube"/>
    <s v="Ricardo  Nara"/>
    <n v="4.99"/>
    <x v="84"/>
    <n v="4"/>
    <x v="4"/>
    <x v="2"/>
    <s v="2096-Apr"/>
    <n v="5"/>
    <s v="Friday"/>
    <n v="10"/>
    <n v="2"/>
    <x v="8"/>
    <x v="8"/>
    <n v="3.1237000000000004"/>
  </r>
  <r>
    <n v="222"/>
    <d v="2096-04-21T00:00:00"/>
    <d v="2096-04-22T00:00:00"/>
    <d v="2096-04-23T00:00:00"/>
    <n v="28934"/>
    <n v="1"/>
    <n v="6"/>
    <n v="9"/>
    <s v="SO64384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Ricardo  Nara"/>
    <n v="34.99"/>
    <x v="84"/>
    <n v="4"/>
    <x v="4"/>
    <x v="2"/>
    <s v="2096-Apr"/>
    <n v="6"/>
    <s v="Saturday"/>
    <n v="10"/>
    <n v="2"/>
    <x v="15"/>
    <x v="15"/>
    <n v="21.903700000000001"/>
  </r>
  <r>
    <n v="465"/>
    <d v="2096-04-22T00:00:00"/>
    <d v="2096-04-23T00:00:00"/>
    <d v="2096-04-24T00:00:00"/>
    <n v="28934"/>
    <n v="1"/>
    <n v="6"/>
    <n v="9"/>
    <s v="SO64384"/>
    <n v="3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s v="Half-Finger Gloves, M"/>
    <s v="Ricardo  Nara"/>
    <n v="24.49"/>
    <x v="84"/>
    <n v="4"/>
    <x v="4"/>
    <x v="2"/>
    <s v="2096-Apr"/>
    <n v="7"/>
    <s v="Sunday"/>
    <n v="10"/>
    <n v="2"/>
    <x v="22"/>
    <x v="23"/>
    <n v="15.330699999999998"/>
  </r>
  <r>
    <n v="530"/>
    <d v="2096-04-23T00:00:00"/>
    <d v="2096-04-24T00:00:00"/>
    <d v="2096-04-25T00:00:00"/>
    <n v="19569"/>
    <n v="1"/>
    <n v="6"/>
    <n v="9"/>
    <s v="SO64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Touring Tire Tube"/>
    <s v="Kellie  Torres"/>
    <n v="4.99"/>
    <x v="84"/>
    <n v="4"/>
    <x v="4"/>
    <x v="2"/>
    <s v="2096-Apr"/>
    <n v="1"/>
    <s v="Monday"/>
    <n v="10"/>
    <n v="2"/>
    <x v="8"/>
    <x v="8"/>
    <n v="3.1237000000000004"/>
  </r>
  <r>
    <n v="541"/>
    <d v="2096-04-24T00:00:00"/>
    <d v="2096-04-25T00:00:00"/>
    <d v="2096-04-26T00:00:00"/>
    <n v="19569"/>
    <n v="1"/>
    <n v="6"/>
    <n v="9"/>
    <s v="SO64385"/>
    <n v="2"/>
    <n v="1"/>
    <n v="1"/>
    <n v="28.99"/>
    <n v="28.99"/>
    <n v="0"/>
    <n v="0"/>
    <n v="10.8423"/>
    <n v="10.8423"/>
    <n v="28.99"/>
    <n v="2.3191999999999999"/>
    <n v="0.7248"/>
    <m/>
    <m/>
    <n v="41503"/>
    <n v="41515"/>
    <n v="41510"/>
    <s v="Touring Tire"/>
    <s v="Kellie  Torres"/>
    <n v="28.99"/>
    <x v="84"/>
    <n v="4"/>
    <x v="4"/>
    <x v="2"/>
    <s v="2096-Apr"/>
    <n v="2"/>
    <s v="Tuesday"/>
    <n v="10"/>
    <n v="2"/>
    <x v="25"/>
    <x v="27"/>
    <n v="18.1477"/>
  </r>
  <r>
    <n v="480"/>
    <d v="2096-04-25T00:00:00"/>
    <d v="2096-04-26T00:00:00"/>
    <d v="2096-04-27T00:00:00"/>
    <n v="19569"/>
    <n v="2"/>
    <n v="6"/>
    <n v="9"/>
    <s v="SO643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Kellie  Torres"/>
    <n v="2.29"/>
    <x v="84"/>
    <n v="4"/>
    <x v="4"/>
    <x v="2"/>
    <s v="2096-Apr"/>
    <n v="3"/>
    <s v="Wednesday"/>
    <n v="10"/>
    <n v="2"/>
    <x v="13"/>
    <x v="13"/>
    <n v="1.4335"/>
  </r>
  <r>
    <n v="480"/>
    <d v="2096-04-26T00:00:00"/>
    <d v="2096-04-27T00:00:00"/>
    <d v="2096-04-28T00:00:00"/>
    <n v="18717"/>
    <n v="1"/>
    <n v="6"/>
    <n v="9"/>
    <s v="SO643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Cassandra B Suri"/>
    <n v="2.29"/>
    <x v="84"/>
    <n v="4"/>
    <x v="4"/>
    <x v="2"/>
    <s v="2096-Apr"/>
    <n v="4"/>
    <s v="Thursday"/>
    <n v="10"/>
    <n v="2"/>
    <x v="13"/>
    <x v="13"/>
    <n v="1.4335"/>
  </r>
  <r>
    <n v="225"/>
    <d v="2096-04-27T00:00:00"/>
    <d v="2096-04-28T00:00:00"/>
    <d v="2096-04-29T00:00:00"/>
    <n v="14853"/>
    <n v="1"/>
    <n v="6"/>
    <n v="9"/>
    <s v="SO6438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s v="AWC Logo Cap"/>
    <s v="Derrick R Diaz"/>
    <n v="8.99"/>
    <x v="84"/>
    <n v="4"/>
    <x v="4"/>
    <x v="2"/>
    <s v="2096-Apr"/>
    <n v="5"/>
    <s v="Friday"/>
    <n v="10"/>
    <n v="2"/>
    <x v="4"/>
    <x v="4"/>
    <n v="2.0677000000000003"/>
  </r>
  <r>
    <n v="225"/>
    <d v="2096-04-28T00:00:00"/>
    <d v="2096-04-29T00:00:00"/>
    <d v="2096-04-30T00:00:00"/>
    <n v="11755"/>
    <n v="1"/>
    <n v="6"/>
    <n v="9"/>
    <s v="SO6438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s v="AWC Logo Cap"/>
    <s v="Willie J Pal"/>
    <n v="8.99"/>
    <x v="84"/>
    <n v="4"/>
    <x v="4"/>
    <x v="2"/>
    <s v="2096-Apr"/>
    <n v="6"/>
    <s v="Saturday"/>
    <n v="10"/>
    <n v="2"/>
    <x v="4"/>
    <x v="4"/>
    <n v="2.0677000000000003"/>
  </r>
  <r>
    <n v="591"/>
    <d v="2096-04-29T00:00:00"/>
    <d v="2096-04-30T00:00:00"/>
    <d v="2096-05-01T00:00:00"/>
    <n v="24837"/>
    <n v="1"/>
    <n v="100"/>
    <n v="8"/>
    <s v="SO643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3"/>
    <n v="41515"/>
    <n v="41510"/>
    <s v="Mountain-500 Silver, 40"/>
    <s v="Wyatt  Lewis"/>
    <n v="564.99"/>
    <x v="84"/>
    <n v="4"/>
    <x v="4"/>
    <x v="2"/>
    <s v="2096-Apr"/>
    <n v="7"/>
    <s v="Sunday"/>
    <n v="10"/>
    <n v="2"/>
    <x v="21"/>
    <x v="22"/>
    <n v="256.77210000000002"/>
  </r>
  <r>
    <n v="477"/>
    <d v="2096-04-30T00:00:00"/>
    <d v="2096-05-01T00:00:00"/>
    <d v="2096-05-02T00:00:00"/>
    <n v="24837"/>
    <n v="1"/>
    <n v="100"/>
    <n v="8"/>
    <s v="SO64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Wyatt  Lewis"/>
    <n v="4.99"/>
    <x v="84"/>
    <n v="4"/>
    <x v="4"/>
    <x v="2"/>
    <s v="2096-Apr"/>
    <n v="1"/>
    <s v="Monday"/>
    <n v="10"/>
    <n v="2"/>
    <x v="8"/>
    <x v="8"/>
    <n v="3.1237000000000004"/>
  </r>
  <r>
    <n v="478"/>
    <d v="2096-05-01T00:00:00"/>
    <d v="2096-05-02T00:00:00"/>
    <d v="2096-05-03T00:00:00"/>
    <n v="24837"/>
    <n v="1"/>
    <n v="100"/>
    <n v="8"/>
    <s v="SO64389"/>
    <n v="3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s v="Mountain Bottle Cage"/>
    <s v="Wyatt  Lewis"/>
    <n v="9.99"/>
    <x v="84"/>
    <n v="5"/>
    <x v="5"/>
    <x v="2"/>
    <s v="2096-May"/>
    <n v="2"/>
    <s v="Tuesday"/>
    <n v="11"/>
    <n v="2"/>
    <x v="9"/>
    <x v="9"/>
    <n v="6.2537000000000003"/>
  </r>
  <r>
    <n v="484"/>
    <d v="2096-05-02T00:00:00"/>
    <d v="2096-05-03T00:00:00"/>
    <d v="2096-05-04T00:00:00"/>
    <n v="24837"/>
    <n v="1"/>
    <n v="100"/>
    <n v="8"/>
    <s v="SO6438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s v="Bike Wash - Dissolver"/>
    <s v="Wyatt  Lewis"/>
    <n v="7.95"/>
    <x v="84"/>
    <n v="5"/>
    <x v="5"/>
    <x v="2"/>
    <s v="2096-May"/>
    <n v="3"/>
    <s v="Wednesday"/>
    <n v="11"/>
    <n v="2"/>
    <x v="40"/>
    <x v="43"/>
    <n v="4.9767000000000001"/>
  </r>
  <r>
    <n v="355"/>
    <d v="2096-05-03T00:00:00"/>
    <d v="2096-05-04T00:00:00"/>
    <d v="2096-05-05T00:00:00"/>
    <n v="17184"/>
    <n v="1"/>
    <n v="100"/>
    <n v="8"/>
    <s v="SO643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s v="Mountain-200 Silver, 42"/>
    <s v="Eddie O Dominguez"/>
    <n v="2319.9899999999998"/>
    <x v="84"/>
    <n v="5"/>
    <x v="5"/>
    <x v="2"/>
    <s v="2096-May"/>
    <n v="4"/>
    <s v="Thursday"/>
    <n v="11"/>
    <n v="2"/>
    <x v="0"/>
    <x v="0"/>
    <n v="1054.3704999999998"/>
  </r>
  <r>
    <n v="485"/>
    <d v="2096-05-04T00:00:00"/>
    <d v="2096-05-05T00:00:00"/>
    <d v="2096-05-06T00:00:00"/>
    <n v="17184"/>
    <n v="1"/>
    <n v="100"/>
    <n v="8"/>
    <s v="SO643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3"/>
    <n v="41515"/>
    <n v="41510"/>
    <s v="Fender Set - Mountain"/>
    <s v="Eddie O Dominguez"/>
    <n v="21.98"/>
    <x v="84"/>
    <n v="5"/>
    <x v="5"/>
    <x v="2"/>
    <s v="2096-May"/>
    <n v="5"/>
    <s v="Friday"/>
    <n v="11"/>
    <n v="2"/>
    <x v="12"/>
    <x v="12"/>
    <n v="13.759500000000001"/>
  </r>
  <r>
    <n v="222"/>
    <d v="2096-05-05T00:00:00"/>
    <d v="2096-05-06T00:00:00"/>
    <d v="2096-05-07T00:00:00"/>
    <n v="17184"/>
    <n v="1"/>
    <n v="100"/>
    <n v="8"/>
    <s v="SO64390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Eddie O Dominguez"/>
    <n v="34.99"/>
    <x v="84"/>
    <n v="5"/>
    <x v="5"/>
    <x v="2"/>
    <s v="2096-May"/>
    <n v="6"/>
    <s v="Saturday"/>
    <n v="11"/>
    <n v="2"/>
    <x v="15"/>
    <x v="15"/>
    <n v="21.903700000000001"/>
  </r>
  <r>
    <n v="361"/>
    <d v="2096-05-06T00:00:00"/>
    <d v="2096-05-07T00:00:00"/>
    <d v="2096-05-08T00:00:00"/>
    <n v="16831"/>
    <n v="1"/>
    <n v="98"/>
    <n v="10"/>
    <s v="SO643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s v="Mountain-200 Black, 42"/>
    <s v="Theodore T Vazquez"/>
    <n v="2294.9899999999998"/>
    <x v="84"/>
    <n v="5"/>
    <x v="5"/>
    <x v="2"/>
    <s v="2096-May"/>
    <n v="7"/>
    <s v="Sunday"/>
    <n v="11"/>
    <n v="2"/>
    <x v="11"/>
    <x v="11"/>
    <n v="1043.0086999999999"/>
  </r>
  <r>
    <n v="214"/>
    <d v="2096-05-07T00:00:00"/>
    <d v="2096-05-08T00:00:00"/>
    <d v="2096-05-09T00:00:00"/>
    <n v="16831"/>
    <n v="1"/>
    <n v="98"/>
    <n v="10"/>
    <s v="SO64391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Red"/>
    <s v="Theodore T Vazquez"/>
    <n v="34.99"/>
    <x v="84"/>
    <n v="5"/>
    <x v="5"/>
    <x v="2"/>
    <s v="2096-May"/>
    <n v="1"/>
    <s v="Monday"/>
    <n v="11"/>
    <n v="2"/>
    <x v="15"/>
    <x v="15"/>
    <n v="21.903700000000001"/>
  </r>
  <r>
    <n v="529"/>
    <d v="2096-05-08T00:00:00"/>
    <d v="2096-05-09T00:00:00"/>
    <d v="2096-05-10T00:00:00"/>
    <n v="14096"/>
    <n v="1"/>
    <n v="19"/>
    <n v="6"/>
    <s v="SO64392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Samuel D Green"/>
    <n v="3.99"/>
    <x v="84"/>
    <n v="5"/>
    <x v="5"/>
    <x v="2"/>
    <s v="2096-May"/>
    <n v="2"/>
    <s v="Tuesday"/>
    <n v="11"/>
    <n v="2"/>
    <x v="7"/>
    <x v="7"/>
    <n v="2.4977"/>
  </r>
  <r>
    <n v="539"/>
    <d v="2096-05-09T00:00:00"/>
    <d v="2096-05-10T00:00:00"/>
    <d v="2096-05-11T00:00:00"/>
    <n v="14096"/>
    <n v="1"/>
    <n v="19"/>
    <n v="6"/>
    <s v="SO643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s v="ML Road Tire"/>
    <s v="Samuel D Green"/>
    <n v="24.99"/>
    <x v="84"/>
    <n v="5"/>
    <x v="5"/>
    <x v="2"/>
    <s v="2096-May"/>
    <n v="3"/>
    <s v="Wednesday"/>
    <n v="11"/>
    <n v="2"/>
    <x v="23"/>
    <x v="24"/>
    <n v="15.643699999999999"/>
  </r>
  <r>
    <n v="539"/>
    <d v="2096-05-10T00:00:00"/>
    <d v="2096-05-11T00:00:00"/>
    <d v="2096-05-12T00:00:00"/>
    <n v="11276"/>
    <n v="1"/>
    <n v="19"/>
    <n v="6"/>
    <s v="SO643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s v="ML Road Tire"/>
    <s v="Nancy E Chapman"/>
    <n v="24.99"/>
    <x v="84"/>
    <n v="5"/>
    <x v="5"/>
    <x v="2"/>
    <s v="2096-May"/>
    <n v="4"/>
    <s v="Thursday"/>
    <n v="11"/>
    <n v="2"/>
    <x v="23"/>
    <x v="24"/>
    <n v="15.643699999999999"/>
  </r>
  <r>
    <n v="480"/>
    <d v="2096-05-11T00:00:00"/>
    <d v="2096-05-12T00:00:00"/>
    <d v="2096-05-13T00:00:00"/>
    <n v="11276"/>
    <n v="1"/>
    <n v="19"/>
    <n v="6"/>
    <s v="SO643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Nancy E Chapman"/>
    <n v="2.29"/>
    <x v="84"/>
    <n v="5"/>
    <x v="5"/>
    <x v="2"/>
    <s v="2096-May"/>
    <n v="5"/>
    <s v="Friday"/>
    <n v="11"/>
    <n v="2"/>
    <x v="13"/>
    <x v="13"/>
    <n v="1.4335"/>
  </r>
  <r>
    <n v="538"/>
    <d v="2096-05-12T00:00:00"/>
    <d v="2096-05-13T00:00:00"/>
    <d v="2096-05-14T00:00:00"/>
    <n v="11769"/>
    <n v="1"/>
    <n v="19"/>
    <n v="6"/>
    <s v="SO643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s v="LL Road Tire"/>
    <s v="Haley L Hernandez"/>
    <n v="21.49"/>
    <x v="84"/>
    <n v="5"/>
    <x v="5"/>
    <x v="2"/>
    <s v="2096-May"/>
    <n v="6"/>
    <s v="Saturday"/>
    <n v="11"/>
    <n v="2"/>
    <x v="18"/>
    <x v="18"/>
    <n v="13.452699999999998"/>
  </r>
  <r>
    <n v="529"/>
    <d v="2096-05-13T00:00:00"/>
    <d v="2096-05-14T00:00:00"/>
    <d v="2096-05-15T00:00:00"/>
    <n v="11769"/>
    <n v="1"/>
    <n v="19"/>
    <n v="6"/>
    <s v="SO64394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Haley L Hernandez"/>
    <n v="3.99"/>
    <x v="84"/>
    <n v="5"/>
    <x v="5"/>
    <x v="2"/>
    <s v="2096-May"/>
    <n v="7"/>
    <s v="Sunday"/>
    <n v="11"/>
    <n v="2"/>
    <x v="7"/>
    <x v="7"/>
    <n v="2.4977"/>
  </r>
  <r>
    <n v="480"/>
    <d v="2096-05-14T00:00:00"/>
    <d v="2096-05-15T00:00:00"/>
    <d v="2096-05-16T00:00:00"/>
    <n v="11769"/>
    <n v="1"/>
    <n v="19"/>
    <n v="6"/>
    <s v="SO643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Haley L Hernandez"/>
    <n v="2.29"/>
    <x v="84"/>
    <n v="5"/>
    <x v="5"/>
    <x v="2"/>
    <s v="2096-May"/>
    <n v="1"/>
    <s v="Monday"/>
    <n v="11"/>
    <n v="2"/>
    <x v="13"/>
    <x v="13"/>
    <n v="1.4335"/>
  </r>
  <r>
    <n v="540"/>
    <d v="2096-05-15T00:00:00"/>
    <d v="2096-05-16T00:00:00"/>
    <d v="2096-05-17T00:00:00"/>
    <n v="18759"/>
    <n v="1"/>
    <n v="19"/>
    <n v="6"/>
    <s v="SO643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3"/>
    <n v="41515"/>
    <n v="41510"/>
    <s v="HL Road Tire"/>
    <s v="Devin  Phillips"/>
    <n v="32.6"/>
    <x v="84"/>
    <n v="5"/>
    <x v="5"/>
    <x v="2"/>
    <s v="2096-May"/>
    <n v="2"/>
    <s v="Tuesday"/>
    <n v="11"/>
    <n v="2"/>
    <x v="6"/>
    <x v="6"/>
    <n v="20.407600000000002"/>
  </r>
  <r>
    <n v="529"/>
    <d v="2096-05-16T00:00:00"/>
    <d v="2096-05-17T00:00:00"/>
    <d v="2096-05-18T00:00:00"/>
    <n v="18759"/>
    <n v="1"/>
    <n v="19"/>
    <n v="6"/>
    <s v="SO64395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Devin  Phillips"/>
    <n v="3.99"/>
    <x v="84"/>
    <n v="5"/>
    <x v="5"/>
    <x v="2"/>
    <s v="2096-May"/>
    <n v="3"/>
    <s v="Wednesday"/>
    <n v="11"/>
    <n v="2"/>
    <x v="7"/>
    <x v="7"/>
    <n v="2.4977"/>
  </r>
  <r>
    <n v="536"/>
    <d v="2096-05-17T00:00:00"/>
    <d v="2096-05-18T00:00:00"/>
    <d v="2096-05-19T00:00:00"/>
    <n v="23581"/>
    <n v="1"/>
    <n v="100"/>
    <n v="4"/>
    <s v="SO64396"/>
    <n v="1"/>
    <n v="1"/>
    <n v="1"/>
    <n v="29.99"/>
    <n v="29.99"/>
    <n v="0"/>
    <n v="0"/>
    <n v="11.2163"/>
    <n v="11.2163"/>
    <n v="29.99"/>
    <n v="2.3992"/>
    <n v="0.74980000000000002"/>
    <m/>
    <m/>
    <n v="41503"/>
    <n v="41515"/>
    <n v="41510"/>
    <s v="ML Mountain Tire"/>
    <s v="Jan  Hill"/>
    <n v="29.99"/>
    <x v="84"/>
    <n v="5"/>
    <x v="5"/>
    <x v="2"/>
    <s v="2096-May"/>
    <n v="4"/>
    <s v="Thursday"/>
    <n v="11"/>
    <n v="2"/>
    <x v="27"/>
    <x v="29"/>
    <n v="18.773699999999998"/>
  </r>
  <r>
    <n v="528"/>
    <d v="2096-05-18T00:00:00"/>
    <d v="2096-05-19T00:00:00"/>
    <d v="2096-05-20T00:00:00"/>
    <n v="23581"/>
    <n v="1"/>
    <n v="100"/>
    <n v="4"/>
    <s v="SO643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Jan  Hill"/>
    <n v="4.99"/>
    <x v="84"/>
    <n v="5"/>
    <x v="5"/>
    <x v="2"/>
    <s v="2096-May"/>
    <n v="5"/>
    <s v="Friday"/>
    <n v="11"/>
    <n v="2"/>
    <x v="8"/>
    <x v="8"/>
    <n v="3.1237000000000004"/>
  </r>
  <r>
    <n v="222"/>
    <d v="2096-05-19T00:00:00"/>
    <d v="2096-05-20T00:00:00"/>
    <d v="2096-05-21T00:00:00"/>
    <n v="23581"/>
    <n v="1"/>
    <n v="100"/>
    <n v="4"/>
    <s v="SO64396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Jan  Hill"/>
    <n v="34.99"/>
    <x v="84"/>
    <n v="5"/>
    <x v="5"/>
    <x v="2"/>
    <s v="2096-May"/>
    <n v="6"/>
    <s v="Saturday"/>
    <n v="11"/>
    <n v="2"/>
    <x v="15"/>
    <x v="15"/>
    <n v="21.903700000000001"/>
  </r>
  <r>
    <n v="540"/>
    <d v="2096-05-20T00:00:00"/>
    <d v="2096-05-21T00:00:00"/>
    <d v="2096-05-22T00:00:00"/>
    <n v="11300"/>
    <n v="1"/>
    <n v="19"/>
    <n v="6"/>
    <s v="SO643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3"/>
    <n v="41515"/>
    <n v="41510"/>
    <s v="HL Road Tire"/>
    <s v="Fernando  Barnes"/>
    <n v="32.6"/>
    <x v="84"/>
    <n v="5"/>
    <x v="5"/>
    <x v="2"/>
    <s v="2096-May"/>
    <n v="7"/>
    <s v="Sunday"/>
    <n v="11"/>
    <n v="2"/>
    <x v="6"/>
    <x v="6"/>
    <n v="20.407600000000002"/>
  </r>
  <r>
    <n v="529"/>
    <d v="2096-05-21T00:00:00"/>
    <d v="2096-05-22T00:00:00"/>
    <d v="2096-05-23T00:00:00"/>
    <n v="11300"/>
    <n v="1"/>
    <n v="19"/>
    <n v="6"/>
    <s v="SO64397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Fernando  Barnes"/>
    <n v="3.99"/>
    <x v="84"/>
    <n v="5"/>
    <x v="5"/>
    <x v="2"/>
    <s v="2096-May"/>
    <n v="1"/>
    <s v="Monday"/>
    <n v="11"/>
    <n v="2"/>
    <x v="7"/>
    <x v="7"/>
    <n v="2.4977"/>
  </r>
  <r>
    <n v="480"/>
    <d v="2096-05-22T00:00:00"/>
    <d v="2096-05-23T00:00:00"/>
    <d v="2096-05-24T00:00:00"/>
    <n v="11300"/>
    <n v="1"/>
    <n v="19"/>
    <n v="6"/>
    <s v="SO643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Fernando  Barnes"/>
    <n v="2.29"/>
    <x v="84"/>
    <n v="5"/>
    <x v="5"/>
    <x v="2"/>
    <s v="2096-May"/>
    <n v="2"/>
    <s v="Tuesday"/>
    <n v="11"/>
    <n v="2"/>
    <x v="13"/>
    <x v="13"/>
    <n v="1.4335"/>
  </r>
  <r>
    <n v="536"/>
    <d v="2096-05-23T00:00:00"/>
    <d v="2096-05-24T00:00:00"/>
    <d v="2096-05-25T00:00:00"/>
    <n v="18927"/>
    <n v="1"/>
    <n v="19"/>
    <n v="6"/>
    <s v="SO64398"/>
    <n v="1"/>
    <n v="1"/>
    <n v="1"/>
    <n v="29.99"/>
    <n v="29.99"/>
    <n v="0"/>
    <n v="0"/>
    <n v="11.2163"/>
    <n v="11.2163"/>
    <n v="29.99"/>
    <n v="2.3992"/>
    <n v="0.74980000000000002"/>
    <m/>
    <m/>
    <n v="41503"/>
    <n v="41515"/>
    <n v="41510"/>
    <s v="ML Mountain Tire"/>
    <s v="Arianna D Cox"/>
    <n v="29.99"/>
    <x v="84"/>
    <n v="5"/>
    <x v="5"/>
    <x v="2"/>
    <s v="2096-May"/>
    <n v="3"/>
    <s v="Wednesday"/>
    <n v="11"/>
    <n v="2"/>
    <x v="27"/>
    <x v="29"/>
    <n v="18.773699999999998"/>
  </r>
  <r>
    <n v="480"/>
    <d v="2096-05-24T00:00:00"/>
    <d v="2096-05-25T00:00:00"/>
    <d v="2096-05-26T00:00:00"/>
    <n v="18927"/>
    <n v="2"/>
    <n v="19"/>
    <n v="6"/>
    <s v="SO643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Arianna D Cox"/>
    <n v="2.29"/>
    <x v="84"/>
    <n v="5"/>
    <x v="5"/>
    <x v="2"/>
    <s v="2096-May"/>
    <n v="4"/>
    <s v="Thursday"/>
    <n v="11"/>
    <n v="2"/>
    <x v="13"/>
    <x v="13"/>
    <n v="1.4335"/>
  </r>
  <r>
    <n v="475"/>
    <d v="2096-05-25T00:00:00"/>
    <d v="2096-05-26T00:00:00"/>
    <d v="2096-05-27T00:00:00"/>
    <n v="19818"/>
    <n v="1"/>
    <n v="100"/>
    <n v="4"/>
    <s v="SO64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3"/>
    <n v="41515"/>
    <n v="41510"/>
    <s v="Women's Mountain Shorts, M"/>
    <s v="Brianna R Anderson"/>
    <n v="69.989999999999995"/>
    <x v="84"/>
    <n v="5"/>
    <x v="5"/>
    <x v="2"/>
    <s v="2096-May"/>
    <n v="5"/>
    <s v="Friday"/>
    <n v="11"/>
    <n v="2"/>
    <x v="41"/>
    <x v="44"/>
    <n v="43.813699999999997"/>
  </r>
  <r>
    <n v="482"/>
    <d v="2096-05-26T00:00:00"/>
    <d v="2096-05-27T00:00:00"/>
    <d v="2096-05-28T00:00:00"/>
    <n v="19818"/>
    <n v="1"/>
    <n v="100"/>
    <n v="4"/>
    <s v="SO643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acing Socks, L"/>
    <s v="Brianna R Anderson"/>
    <n v="8.99"/>
    <x v="84"/>
    <n v="5"/>
    <x v="5"/>
    <x v="2"/>
    <s v="2096-May"/>
    <n v="6"/>
    <s v="Saturday"/>
    <n v="11"/>
    <n v="2"/>
    <x v="4"/>
    <x v="21"/>
    <n v="5.6277000000000008"/>
  </r>
  <r>
    <n v="477"/>
    <d v="2096-05-27T00:00:00"/>
    <d v="2096-05-28T00:00:00"/>
    <d v="2096-05-29T00:00:00"/>
    <n v="17618"/>
    <n v="1"/>
    <n v="100"/>
    <n v="1"/>
    <s v="SO64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Ramon M Liu"/>
    <n v="4.99"/>
    <x v="84"/>
    <n v="5"/>
    <x v="5"/>
    <x v="2"/>
    <s v="2096-May"/>
    <n v="7"/>
    <s v="Sunday"/>
    <n v="11"/>
    <n v="2"/>
    <x v="8"/>
    <x v="8"/>
    <n v="3.1237000000000004"/>
  </r>
  <r>
    <n v="214"/>
    <d v="2096-05-28T00:00:00"/>
    <d v="2096-05-29T00:00:00"/>
    <d v="2096-05-30T00:00:00"/>
    <n v="17618"/>
    <n v="1"/>
    <n v="100"/>
    <n v="1"/>
    <s v="SO64400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Red"/>
    <s v="Ramon M Liu"/>
    <n v="34.99"/>
    <x v="84"/>
    <n v="5"/>
    <x v="5"/>
    <x v="2"/>
    <s v="2096-May"/>
    <n v="1"/>
    <s v="Monday"/>
    <n v="11"/>
    <n v="2"/>
    <x v="15"/>
    <x v="15"/>
    <n v="21.903700000000001"/>
  </r>
  <r>
    <n v="477"/>
    <d v="2096-05-29T00:00:00"/>
    <d v="2096-05-30T00:00:00"/>
    <d v="2096-05-31T00:00:00"/>
    <n v="16900"/>
    <n v="1"/>
    <n v="100"/>
    <n v="4"/>
    <s v="SO64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Miguel R Jones"/>
    <n v="4.99"/>
    <x v="84"/>
    <n v="5"/>
    <x v="5"/>
    <x v="2"/>
    <s v="2096-May"/>
    <n v="2"/>
    <s v="Tuesday"/>
    <n v="11"/>
    <n v="2"/>
    <x v="8"/>
    <x v="8"/>
    <n v="3.1237000000000004"/>
  </r>
  <r>
    <n v="480"/>
    <d v="2096-05-30T00:00:00"/>
    <d v="2096-05-31T00:00:00"/>
    <d v="2096-06-01T00:00:00"/>
    <n v="16900"/>
    <n v="2"/>
    <n v="100"/>
    <n v="4"/>
    <s v="SO644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Miguel R Jones"/>
    <n v="2.29"/>
    <x v="84"/>
    <n v="5"/>
    <x v="5"/>
    <x v="2"/>
    <s v="2096-May"/>
    <n v="3"/>
    <s v="Wednesday"/>
    <n v="11"/>
    <n v="2"/>
    <x v="13"/>
    <x v="13"/>
    <n v="1.4335"/>
  </r>
  <r>
    <n v="528"/>
    <d v="2096-05-31T00:00:00"/>
    <d v="2096-06-01T00:00:00"/>
    <d v="2096-06-02T00:00:00"/>
    <n v="22349"/>
    <n v="1"/>
    <n v="19"/>
    <n v="6"/>
    <s v="SO64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Mason J Morris"/>
    <n v="4.99"/>
    <x v="84"/>
    <n v="5"/>
    <x v="5"/>
    <x v="2"/>
    <s v="2096-May"/>
    <n v="4"/>
    <s v="Thursday"/>
    <n v="11"/>
    <n v="2"/>
    <x v="8"/>
    <x v="8"/>
    <n v="3.1237000000000004"/>
  </r>
  <r>
    <n v="483"/>
    <d v="2096-06-01T00:00:00"/>
    <d v="2096-06-02T00:00:00"/>
    <d v="2096-06-03T00:00:00"/>
    <n v="22349"/>
    <n v="1"/>
    <n v="19"/>
    <n v="6"/>
    <s v="SO64402"/>
    <n v="2"/>
    <n v="1"/>
    <n v="1"/>
    <n v="120"/>
    <n v="120"/>
    <n v="0"/>
    <n v="0"/>
    <n v="44.88"/>
    <n v="44.88"/>
    <n v="120"/>
    <n v="9.6"/>
    <n v="3"/>
    <m/>
    <m/>
    <n v="41503"/>
    <n v="41515"/>
    <n v="41510"/>
    <s v="Hitch Rack - 4-Bike"/>
    <s v="Mason J Morris"/>
    <n v="120"/>
    <x v="84"/>
    <n v="6"/>
    <x v="6"/>
    <x v="2"/>
    <s v="2096-Jun"/>
    <n v="5"/>
    <s v="Friday"/>
    <n v="12"/>
    <n v="2"/>
    <x v="39"/>
    <x v="42"/>
    <n v="75.12"/>
  </r>
  <r>
    <n v="528"/>
    <d v="2096-06-02T00:00:00"/>
    <d v="2096-06-03T00:00:00"/>
    <d v="2096-06-04T00:00:00"/>
    <n v="15775"/>
    <n v="1"/>
    <n v="100"/>
    <n v="1"/>
    <s v="SO64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Michelle W Ward"/>
    <n v="4.99"/>
    <x v="84"/>
    <n v="6"/>
    <x v="6"/>
    <x v="2"/>
    <s v="2096-Jun"/>
    <n v="6"/>
    <s v="Saturday"/>
    <n v="12"/>
    <n v="2"/>
    <x v="8"/>
    <x v="8"/>
    <n v="3.1237000000000004"/>
  </r>
  <r>
    <n v="480"/>
    <d v="2096-06-03T00:00:00"/>
    <d v="2096-06-04T00:00:00"/>
    <d v="2096-06-05T00:00:00"/>
    <n v="15775"/>
    <n v="1"/>
    <n v="100"/>
    <n v="1"/>
    <s v="SO644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Michelle W Ward"/>
    <n v="2.29"/>
    <x v="84"/>
    <n v="6"/>
    <x v="6"/>
    <x v="2"/>
    <s v="2096-Jun"/>
    <n v="7"/>
    <s v="Sunday"/>
    <n v="12"/>
    <n v="2"/>
    <x v="13"/>
    <x v="13"/>
    <n v="1.4335"/>
  </r>
  <r>
    <n v="484"/>
    <d v="2096-06-04T00:00:00"/>
    <d v="2096-06-05T00:00:00"/>
    <d v="2096-06-06T00:00:00"/>
    <n v="15775"/>
    <n v="1"/>
    <n v="100"/>
    <n v="1"/>
    <s v="SO644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s v="Bike Wash - Dissolver"/>
    <s v="Michelle W Ward"/>
    <n v="7.95"/>
    <x v="84"/>
    <n v="6"/>
    <x v="6"/>
    <x v="2"/>
    <s v="2096-Jun"/>
    <n v="1"/>
    <s v="Monday"/>
    <n v="12"/>
    <n v="2"/>
    <x v="40"/>
    <x v="43"/>
    <n v="4.9767000000000001"/>
  </r>
  <r>
    <n v="528"/>
    <d v="2096-06-05T00:00:00"/>
    <d v="2096-06-06T00:00:00"/>
    <d v="2096-06-07T00:00:00"/>
    <n v="15522"/>
    <n v="1"/>
    <n v="100"/>
    <n v="1"/>
    <s v="SO64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Ethan I Russell"/>
    <n v="4.99"/>
    <x v="84"/>
    <n v="6"/>
    <x v="6"/>
    <x v="2"/>
    <s v="2096-Jun"/>
    <n v="2"/>
    <s v="Tuesday"/>
    <n v="12"/>
    <n v="2"/>
    <x v="8"/>
    <x v="8"/>
    <n v="3.1237000000000004"/>
  </r>
  <r>
    <n v="485"/>
    <d v="2096-06-06T00:00:00"/>
    <d v="2096-06-07T00:00:00"/>
    <d v="2096-06-08T00:00:00"/>
    <n v="15522"/>
    <n v="1"/>
    <n v="100"/>
    <n v="1"/>
    <s v="SO644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3"/>
    <n v="41515"/>
    <n v="41510"/>
    <s v="Fender Set - Mountain"/>
    <s v="Ethan I Russell"/>
    <n v="21.98"/>
    <x v="84"/>
    <n v="6"/>
    <x v="6"/>
    <x v="2"/>
    <s v="2096-Jun"/>
    <n v="3"/>
    <s v="Wednesday"/>
    <n v="12"/>
    <n v="2"/>
    <x v="12"/>
    <x v="12"/>
    <n v="13.759500000000001"/>
  </r>
  <r>
    <n v="528"/>
    <d v="2096-06-07T00:00:00"/>
    <d v="2096-06-08T00:00:00"/>
    <d v="2096-06-09T00:00:00"/>
    <n v="15313"/>
    <n v="1"/>
    <n v="100"/>
    <n v="1"/>
    <s v="SO644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Garrett C Morris"/>
    <n v="4.99"/>
    <x v="84"/>
    <n v="6"/>
    <x v="6"/>
    <x v="2"/>
    <s v="2096-Jun"/>
    <n v="4"/>
    <s v="Thursday"/>
    <n v="12"/>
    <n v="2"/>
    <x v="8"/>
    <x v="8"/>
    <n v="3.1237000000000004"/>
  </r>
  <r>
    <n v="480"/>
    <d v="2096-06-08T00:00:00"/>
    <d v="2096-06-09T00:00:00"/>
    <d v="2096-06-10T00:00:00"/>
    <n v="15313"/>
    <n v="2"/>
    <n v="100"/>
    <n v="1"/>
    <s v="SO644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Garrett C Morris"/>
    <n v="2.29"/>
    <x v="84"/>
    <n v="6"/>
    <x v="6"/>
    <x v="2"/>
    <s v="2096-Jun"/>
    <n v="5"/>
    <s v="Friday"/>
    <n v="12"/>
    <n v="2"/>
    <x v="13"/>
    <x v="13"/>
    <n v="1.4335"/>
  </r>
  <r>
    <n v="528"/>
    <d v="2096-06-09T00:00:00"/>
    <d v="2096-06-10T00:00:00"/>
    <d v="2096-06-11T00:00:00"/>
    <n v="14742"/>
    <n v="1"/>
    <n v="100"/>
    <n v="4"/>
    <s v="SO644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Andrea  Howard"/>
    <n v="4.99"/>
    <x v="84"/>
    <n v="6"/>
    <x v="6"/>
    <x v="2"/>
    <s v="2096-Jun"/>
    <n v="6"/>
    <s v="Saturday"/>
    <n v="12"/>
    <n v="2"/>
    <x v="8"/>
    <x v="8"/>
    <n v="3.1237000000000004"/>
  </r>
  <r>
    <n v="480"/>
    <d v="2096-06-10T00:00:00"/>
    <d v="2096-06-11T00:00:00"/>
    <d v="2096-06-12T00:00:00"/>
    <n v="14742"/>
    <n v="2"/>
    <n v="100"/>
    <n v="4"/>
    <s v="SO644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Andrea  Howard"/>
    <n v="2.29"/>
    <x v="84"/>
    <n v="6"/>
    <x v="6"/>
    <x v="2"/>
    <s v="2096-Jun"/>
    <n v="7"/>
    <s v="Sunday"/>
    <n v="12"/>
    <n v="2"/>
    <x v="13"/>
    <x v="13"/>
    <n v="1.4335"/>
  </r>
  <r>
    <n v="528"/>
    <d v="2096-06-11T00:00:00"/>
    <d v="2096-06-12T00:00:00"/>
    <d v="2096-06-13T00:00:00"/>
    <n v="14850"/>
    <n v="1"/>
    <n v="100"/>
    <n v="7"/>
    <s v="SO64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Audrey  Vazquez"/>
    <n v="4.99"/>
    <x v="84"/>
    <n v="6"/>
    <x v="6"/>
    <x v="2"/>
    <s v="2096-Jun"/>
    <n v="1"/>
    <s v="Monday"/>
    <n v="12"/>
    <n v="2"/>
    <x v="8"/>
    <x v="8"/>
    <n v="3.1237000000000004"/>
  </r>
  <r>
    <n v="214"/>
    <d v="2096-06-12T00:00:00"/>
    <d v="2096-06-13T00:00:00"/>
    <d v="2096-06-14T00:00:00"/>
    <n v="14850"/>
    <n v="1"/>
    <n v="100"/>
    <n v="7"/>
    <s v="SO64407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Red"/>
    <s v="Audrey  Vazquez"/>
    <n v="34.99"/>
    <x v="84"/>
    <n v="6"/>
    <x v="6"/>
    <x v="2"/>
    <s v="2096-Jun"/>
    <n v="2"/>
    <s v="Tuesday"/>
    <n v="12"/>
    <n v="2"/>
    <x v="15"/>
    <x v="15"/>
    <n v="21.903700000000001"/>
  </r>
  <r>
    <n v="477"/>
    <d v="2096-06-13T00:00:00"/>
    <d v="2096-06-14T00:00:00"/>
    <d v="2096-06-15T00:00:00"/>
    <n v="24853"/>
    <n v="1"/>
    <n v="98"/>
    <n v="10"/>
    <s v="SO644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Miguel  Long"/>
    <n v="4.99"/>
    <x v="84"/>
    <n v="6"/>
    <x v="6"/>
    <x v="2"/>
    <s v="2096-Jun"/>
    <n v="3"/>
    <s v="Wednesday"/>
    <n v="12"/>
    <n v="2"/>
    <x v="8"/>
    <x v="8"/>
    <n v="3.1237000000000004"/>
  </r>
  <r>
    <n v="217"/>
    <d v="2096-06-14T00:00:00"/>
    <d v="2096-06-15T00:00:00"/>
    <d v="2096-06-16T00:00:00"/>
    <n v="24853"/>
    <n v="1"/>
    <n v="98"/>
    <n v="10"/>
    <s v="SO64408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ack"/>
    <s v="Miguel  Long"/>
    <n v="34.99"/>
    <x v="84"/>
    <n v="6"/>
    <x v="6"/>
    <x v="2"/>
    <s v="2096-Jun"/>
    <n v="4"/>
    <s v="Thursday"/>
    <n v="12"/>
    <n v="2"/>
    <x v="15"/>
    <x v="15"/>
    <n v="21.903700000000001"/>
  </r>
  <r>
    <n v="529"/>
    <d v="2096-06-15T00:00:00"/>
    <d v="2096-06-16T00:00:00"/>
    <d v="2096-06-17T00:00:00"/>
    <n v="19935"/>
    <n v="1"/>
    <n v="100"/>
    <n v="8"/>
    <s v="SO64409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Clinton  Navarro"/>
    <n v="3.99"/>
    <x v="84"/>
    <n v="6"/>
    <x v="6"/>
    <x v="2"/>
    <s v="2096-Jun"/>
    <n v="5"/>
    <s v="Friday"/>
    <n v="12"/>
    <n v="2"/>
    <x v="7"/>
    <x v="7"/>
    <n v="2.4977"/>
  </r>
  <r>
    <n v="539"/>
    <d v="2096-06-16T00:00:00"/>
    <d v="2096-06-17T00:00:00"/>
    <d v="2096-06-18T00:00:00"/>
    <n v="19935"/>
    <n v="1"/>
    <n v="100"/>
    <n v="8"/>
    <s v="SO644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s v="ML Road Tire"/>
    <s v="Clinton  Navarro"/>
    <n v="24.99"/>
    <x v="84"/>
    <n v="6"/>
    <x v="6"/>
    <x v="2"/>
    <s v="2096-Jun"/>
    <n v="6"/>
    <s v="Saturday"/>
    <n v="12"/>
    <n v="2"/>
    <x v="23"/>
    <x v="24"/>
    <n v="15.643699999999999"/>
  </r>
  <r>
    <n v="488"/>
    <d v="2096-06-17T00:00:00"/>
    <d v="2096-06-18T00:00:00"/>
    <d v="2096-06-19T00:00:00"/>
    <n v="19935"/>
    <n v="1"/>
    <n v="100"/>
    <n v="8"/>
    <s v="SO6440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S"/>
    <s v="Clinton  Navarro"/>
    <n v="53.99"/>
    <x v="84"/>
    <n v="6"/>
    <x v="6"/>
    <x v="2"/>
    <s v="2096-Jun"/>
    <n v="7"/>
    <s v="Sunday"/>
    <n v="12"/>
    <n v="2"/>
    <x v="3"/>
    <x v="3"/>
    <n v="12.417700000000004"/>
  </r>
  <r>
    <n v="539"/>
    <d v="2096-06-18T00:00:00"/>
    <d v="2096-06-19T00:00:00"/>
    <d v="2096-06-20T00:00:00"/>
    <n v="19513"/>
    <n v="1"/>
    <n v="98"/>
    <n v="10"/>
    <s v="SO644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s v="ML Road Tire"/>
    <s v="Jessie  Liang"/>
    <n v="24.99"/>
    <x v="84"/>
    <n v="6"/>
    <x v="6"/>
    <x v="2"/>
    <s v="2096-Jun"/>
    <n v="1"/>
    <s v="Monday"/>
    <n v="12"/>
    <n v="2"/>
    <x v="23"/>
    <x v="24"/>
    <n v="15.643699999999999"/>
  </r>
  <r>
    <n v="539"/>
    <d v="2096-06-19T00:00:00"/>
    <d v="2096-06-20T00:00:00"/>
    <d v="2096-06-21T00:00:00"/>
    <n v="19497"/>
    <n v="1"/>
    <n v="98"/>
    <n v="10"/>
    <s v="SO644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s v="ML Road Tire"/>
    <s v="Raul  She"/>
    <n v="24.99"/>
    <x v="84"/>
    <n v="6"/>
    <x v="6"/>
    <x v="2"/>
    <s v="2096-Jun"/>
    <n v="2"/>
    <s v="Tuesday"/>
    <n v="12"/>
    <n v="2"/>
    <x v="23"/>
    <x v="24"/>
    <n v="15.643699999999999"/>
  </r>
  <r>
    <n v="529"/>
    <d v="2096-06-20T00:00:00"/>
    <d v="2096-06-21T00:00:00"/>
    <d v="2096-06-22T00:00:00"/>
    <n v="19497"/>
    <n v="1"/>
    <n v="98"/>
    <n v="10"/>
    <s v="SO64411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Raul  She"/>
    <n v="3.99"/>
    <x v="84"/>
    <n v="6"/>
    <x v="6"/>
    <x v="2"/>
    <s v="2096-Jun"/>
    <n v="3"/>
    <s v="Wednesday"/>
    <n v="12"/>
    <n v="2"/>
    <x v="7"/>
    <x v="7"/>
    <n v="2.4977"/>
  </r>
  <r>
    <n v="477"/>
    <d v="2096-06-21T00:00:00"/>
    <d v="2096-06-22T00:00:00"/>
    <d v="2096-06-23T00:00:00"/>
    <n v="22550"/>
    <n v="1"/>
    <n v="98"/>
    <n v="10"/>
    <s v="SO644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Kristopher W Rana"/>
    <n v="4.99"/>
    <x v="84"/>
    <n v="6"/>
    <x v="6"/>
    <x v="2"/>
    <s v="2096-Jun"/>
    <n v="4"/>
    <s v="Thursday"/>
    <n v="12"/>
    <n v="2"/>
    <x v="8"/>
    <x v="8"/>
    <n v="3.1237000000000004"/>
  </r>
  <r>
    <n v="467"/>
    <d v="2096-06-22T00:00:00"/>
    <d v="2096-06-23T00:00:00"/>
    <d v="2096-06-24T00:00:00"/>
    <n v="22550"/>
    <n v="1"/>
    <n v="98"/>
    <n v="10"/>
    <s v="SO64412"/>
    <n v="2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s v="Half-Finger Gloves, L"/>
    <s v="Kristopher W Rana"/>
    <n v="24.49"/>
    <x v="84"/>
    <n v="6"/>
    <x v="6"/>
    <x v="2"/>
    <s v="2096-Jun"/>
    <n v="5"/>
    <s v="Friday"/>
    <n v="12"/>
    <n v="2"/>
    <x v="22"/>
    <x v="23"/>
    <n v="15.330699999999998"/>
  </r>
  <r>
    <n v="538"/>
    <d v="2096-06-23T00:00:00"/>
    <d v="2096-06-24T00:00:00"/>
    <d v="2096-06-25T00:00:00"/>
    <n v="26872"/>
    <n v="1"/>
    <n v="100"/>
    <n v="8"/>
    <s v="SO644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s v="LL Road Tire"/>
    <s v="Wyatt H Hughes"/>
    <n v="21.49"/>
    <x v="84"/>
    <n v="6"/>
    <x v="6"/>
    <x v="2"/>
    <s v="2096-Jun"/>
    <n v="6"/>
    <s v="Saturday"/>
    <n v="12"/>
    <n v="2"/>
    <x v="18"/>
    <x v="18"/>
    <n v="13.452699999999998"/>
  </r>
  <r>
    <n v="480"/>
    <d v="2096-06-24T00:00:00"/>
    <d v="2096-06-25T00:00:00"/>
    <d v="2096-06-26T00:00:00"/>
    <n v="26872"/>
    <n v="1"/>
    <n v="100"/>
    <n v="8"/>
    <s v="SO644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Wyatt H Hughes"/>
    <n v="2.29"/>
    <x v="84"/>
    <n v="6"/>
    <x v="6"/>
    <x v="2"/>
    <s v="2096-Jun"/>
    <n v="7"/>
    <s v="Sunday"/>
    <n v="12"/>
    <n v="2"/>
    <x v="13"/>
    <x v="13"/>
    <n v="1.4335"/>
  </r>
  <r>
    <n v="529"/>
    <d v="2096-06-25T00:00:00"/>
    <d v="2096-06-26T00:00:00"/>
    <d v="2096-06-27T00:00:00"/>
    <n v="25523"/>
    <n v="1"/>
    <n v="98"/>
    <n v="10"/>
    <s v="SO64414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Nathan T Thompson"/>
    <n v="3.99"/>
    <x v="84"/>
    <n v="6"/>
    <x v="6"/>
    <x v="2"/>
    <s v="2096-Jun"/>
    <n v="1"/>
    <s v="Monday"/>
    <n v="12"/>
    <n v="2"/>
    <x v="7"/>
    <x v="7"/>
    <n v="2.4977"/>
  </r>
  <r>
    <n v="214"/>
    <d v="2096-06-26T00:00:00"/>
    <d v="2096-06-27T00:00:00"/>
    <d v="2096-06-28T00:00:00"/>
    <n v="25523"/>
    <n v="1"/>
    <n v="98"/>
    <n v="10"/>
    <s v="SO64414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Red"/>
    <s v="Nathan T Thompson"/>
    <n v="34.99"/>
    <x v="84"/>
    <n v="6"/>
    <x v="6"/>
    <x v="2"/>
    <s v="2096-Jun"/>
    <n v="2"/>
    <s v="Tuesday"/>
    <n v="12"/>
    <n v="2"/>
    <x v="15"/>
    <x v="15"/>
    <n v="21.903700000000001"/>
  </r>
  <r>
    <n v="530"/>
    <d v="2096-06-27T00:00:00"/>
    <d v="2096-06-28T00:00:00"/>
    <d v="2096-06-29T00:00:00"/>
    <n v="16590"/>
    <n v="1"/>
    <n v="98"/>
    <n v="10"/>
    <s v="SO644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Touring Tire Tube"/>
    <s v="Shawn C Deng"/>
    <n v="4.99"/>
    <x v="84"/>
    <n v="6"/>
    <x v="6"/>
    <x v="2"/>
    <s v="2096-Jun"/>
    <n v="3"/>
    <s v="Wednesday"/>
    <n v="12"/>
    <n v="2"/>
    <x v="8"/>
    <x v="8"/>
    <n v="3.1237000000000004"/>
  </r>
  <r>
    <n v="222"/>
    <d v="2096-06-28T00:00:00"/>
    <d v="2096-06-29T00:00:00"/>
    <d v="2096-06-30T00:00:00"/>
    <n v="16590"/>
    <n v="1"/>
    <n v="98"/>
    <n v="10"/>
    <s v="SO64415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Shawn C Deng"/>
    <n v="34.99"/>
    <x v="84"/>
    <n v="6"/>
    <x v="6"/>
    <x v="2"/>
    <s v="2096-Jun"/>
    <n v="4"/>
    <s v="Thursday"/>
    <n v="12"/>
    <n v="2"/>
    <x v="15"/>
    <x v="15"/>
    <n v="21.903700000000001"/>
  </r>
  <r>
    <n v="225"/>
    <d v="2096-06-29T00:00:00"/>
    <d v="2096-06-30T00:00:00"/>
    <d v="2096-07-01T00:00:00"/>
    <n v="16590"/>
    <n v="1"/>
    <n v="98"/>
    <n v="10"/>
    <s v="SO644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s v="AWC Logo Cap"/>
    <s v="Shawn C Deng"/>
    <n v="8.99"/>
    <x v="84"/>
    <n v="6"/>
    <x v="6"/>
    <x v="2"/>
    <s v="2096-Jun"/>
    <n v="5"/>
    <s v="Friday"/>
    <n v="12"/>
    <n v="2"/>
    <x v="4"/>
    <x v="4"/>
    <n v="2.0677000000000003"/>
  </r>
  <r>
    <n v="530"/>
    <d v="2096-06-30T00:00:00"/>
    <d v="2096-07-01T00:00:00"/>
    <d v="2096-07-02T00:00:00"/>
    <n v="23927"/>
    <n v="1"/>
    <n v="100"/>
    <n v="7"/>
    <s v="SO64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Touring Tire Tube"/>
    <s v="Seth  Collins"/>
    <n v="4.99"/>
    <x v="84"/>
    <n v="6"/>
    <x v="6"/>
    <x v="2"/>
    <s v="2096-Jun"/>
    <n v="6"/>
    <s v="Saturday"/>
    <n v="12"/>
    <n v="2"/>
    <x v="8"/>
    <x v="8"/>
    <n v="3.1237000000000004"/>
  </r>
  <r>
    <n v="541"/>
    <d v="2096-07-01T00:00:00"/>
    <d v="2096-07-02T00:00:00"/>
    <d v="2096-07-03T00:00:00"/>
    <n v="23927"/>
    <n v="1"/>
    <n v="100"/>
    <n v="7"/>
    <s v="SO64416"/>
    <n v="2"/>
    <n v="1"/>
    <n v="1"/>
    <n v="28.99"/>
    <n v="28.99"/>
    <n v="0"/>
    <n v="0"/>
    <n v="10.8423"/>
    <n v="10.8423"/>
    <n v="28.99"/>
    <n v="2.3191999999999999"/>
    <n v="0.7248"/>
    <m/>
    <m/>
    <n v="41503"/>
    <n v="41515"/>
    <n v="41510"/>
    <s v="Touring Tire"/>
    <s v="Seth  Collins"/>
    <n v="28.99"/>
    <x v="84"/>
    <n v="7"/>
    <x v="7"/>
    <x v="3"/>
    <s v="2096-Jul"/>
    <n v="7"/>
    <s v="Sunday"/>
    <n v="1"/>
    <n v="3"/>
    <x v="25"/>
    <x v="27"/>
    <n v="18.1477"/>
  </r>
  <r>
    <n v="480"/>
    <d v="2096-07-02T00:00:00"/>
    <d v="2096-07-03T00:00:00"/>
    <d v="2096-07-04T00:00:00"/>
    <n v="23927"/>
    <n v="2"/>
    <n v="100"/>
    <n v="7"/>
    <s v="SO644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Seth  Collins"/>
    <n v="2.29"/>
    <x v="84"/>
    <n v="7"/>
    <x v="7"/>
    <x v="3"/>
    <s v="2096-Jul"/>
    <n v="1"/>
    <s v="Monday"/>
    <n v="1"/>
    <n v="3"/>
    <x v="13"/>
    <x v="13"/>
    <n v="1.4335"/>
  </r>
  <r>
    <n v="537"/>
    <d v="2096-07-03T00:00:00"/>
    <d v="2096-07-04T00:00:00"/>
    <d v="2096-07-05T00:00:00"/>
    <n v="11300"/>
    <n v="1"/>
    <n v="19"/>
    <n v="6"/>
    <s v="SO64417"/>
    <n v="1"/>
    <n v="1"/>
    <n v="1"/>
    <n v="35"/>
    <n v="35"/>
    <n v="0"/>
    <n v="0"/>
    <n v="13.09"/>
    <n v="13.09"/>
    <n v="35"/>
    <n v="2.8"/>
    <n v="0.875"/>
    <m/>
    <m/>
    <n v="41503"/>
    <n v="41515"/>
    <n v="41510"/>
    <s v="HL Mountain Tire"/>
    <s v="Fernando  Barnes"/>
    <n v="35"/>
    <x v="84"/>
    <n v="7"/>
    <x v="7"/>
    <x v="3"/>
    <s v="2096-Jul"/>
    <n v="2"/>
    <s v="Tuesday"/>
    <n v="1"/>
    <n v="3"/>
    <x v="1"/>
    <x v="1"/>
    <n v="21.91"/>
  </r>
  <r>
    <n v="528"/>
    <d v="2096-07-04T00:00:00"/>
    <d v="2096-07-05T00:00:00"/>
    <d v="2096-07-06T00:00:00"/>
    <n v="11300"/>
    <n v="1"/>
    <n v="19"/>
    <n v="6"/>
    <s v="SO64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Fernando  Barnes"/>
    <n v="4.99"/>
    <x v="84"/>
    <n v="7"/>
    <x v="7"/>
    <x v="3"/>
    <s v="2096-Jul"/>
    <n v="3"/>
    <s v="Wednesday"/>
    <n v="1"/>
    <n v="3"/>
    <x v="8"/>
    <x v="8"/>
    <n v="3.1237000000000004"/>
  </r>
  <r>
    <n v="478"/>
    <d v="2096-07-05T00:00:00"/>
    <d v="2096-07-06T00:00:00"/>
    <d v="2096-07-07T00:00:00"/>
    <n v="11300"/>
    <n v="1"/>
    <n v="19"/>
    <n v="6"/>
    <s v="SO64417"/>
    <n v="3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s v="Mountain Bottle Cage"/>
    <s v="Fernando  Barnes"/>
    <n v="9.99"/>
    <x v="84"/>
    <n v="7"/>
    <x v="7"/>
    <x v="3"/>
    <s v="2096-Jul"/>
    <n v="4"/>
    <s v="Thursday"/>
    <n v="1"/>
    <n v="3"/>
    <x v="9"/>
    <x v="9"/>
    <n v="6.2537000000000003"/>
  </r>
  <r>
    <n v="477"/>
    <d v="2096-07-06T00:00:00"/>
    <d v="2096-07-07T00:00:00"/>
    <d v="2096-07-08T00:00:00"/>
    <n v="11300"/>
    <n v="1"/>
    <n v="19"/>
    <n v="6"/>
    <s v="SO6441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Fernando  Barnes"/>
    <n v="4.99"/>
    <x v="84"/>
    <n v="7"/>
    <x v="7"/>
    <x v="3"/>
    <s v="2096-Jul"/>
    <n v="5"/>
    <s v="Friday"/>
    <n v="1"/>
    <n v="3"/>
    <x v="8"/>
    <x v="8"/>
    <n v="3.1237000000000004"/>
  </r>
  <r>
    <n v="487"/>
    <d v="2096-07-07T00:00:00"/>
    <d v="2096-07-08T00:00:00"/>
    <d v="2096-07-09T00:00:00"/>
    <n v="11300"/>
    <n v="1"/>
    <n v="19"/>
    <n v="6"/>
    <s v="SO6441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s v="Hydration Pack - 70 oz."/>
    <s v="Fernando  Barnes"/>
    <n v="54.99"/>
    <x v="84"/>
    <n v="7"/>
    <x v="7"/>
    <x v="3"/>
    <s v="2096-Jul"/>
    <n v="6"/>
    <s v="Saturday"/>
    <n v="1"/>
    <n v="3"/>
    <x v="10"/>
    <x v="10"/>
    <n v="34.423700000000004"/>
  </r>
  <r>
    <n v="537"/>
    <d v="2096-07-08T00:00:00"/>
    <d v="2096-07-09T00:00:00"/>
    <d v="2096-07-10T00:00:00"/>
    <n v="12024"/>
    <n v="1"/>
    <n v="100"/>
    <n v="1"/>
    <s v="SO64418"/>
    <n v="1"/>
    <n v="1"/>
    <n v="1"/>
    <n v="35"/>
    <n v="35"/>
    <n v="0"/>
    <n v="0"/>
    <n v="13.09"/>
    <n v="13.09"/>
    <n v="35"/>
    <n v="2.8"/>
    <n v="0.875"/>
    <m/>
    <m/>
    <n v="41503"/>
    <n v="41515"/>
    <n v="41510"/>
    <s v="HL Mountain Tire"/>
    <s v="Samuel  Edwards"/>
    <n v="35"/>
    <x v="84"/>
    <n v="7"/>
    <x v="7"/>
    <x v="3"/>
    <s v="2096-Jul"/>
    <n v="7"/>
    <s v="Sunday"/>
    <n v="1"/>
    <n v="3"/>
    <x v="1"/>
    <x v="1"/>
    <n v="21.91"/>
  </r>
  <r>
    <n v="528"/>
    <d v="2096-07-09T00:00:00"/>
    <d v="2096-07-10T00:00:00"/>
    <d v="2096-07-11T00:00:00"/>
    <n v="12024"/>
    <n v="1"/>
    <n v="100"/>
    <n v="1"/>
    <s v="SO64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Samuel  Edwards"/>
    <n v="4.99"/>
    <x v="84"/>
    <n v="7"/>
    <x v="7"/>
    <x v="3"/>
    <s v="2096-Jul"/>
    <n v="1"/>
    <s v="Monday"/>
    <n v="1"/>
    <n v="3"/>
    <x v="8"/>
    <x v="8"/>
    <n v="3.1237000000000004"/>
  </r>
  <r>
    <n v="217"/>
    <d v="2096-07-10T00:00:00"/>
    <d v="2096-07-11T00:00:00"/>
    <d v="2096-07-12T00:00:00"/>
    <n v="12024"/>
    <n v="1"/>
    <n v="100"/>
    <n v="1"/>
    <s v="SO64418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ack"/>
    <s v="Samuel  Edwards"/>
    <n v="34.99"/>
    <x v="84"/>
    <n v="7"/>
    <x v="7"/>
    <x v="3"/>
    <s v="2096-Jul"/>
    <n v="2"/>
    <s v="Tuesday"/>
    <n v="1"/>
    <n v="3"/>
    <x v="15"/>
    <x v="15"/>
    <n v="21.903700000000001"/>
  </r>
  <r>
    <n v="478"/>
    <d v="2096-07-11T00:00:00"/>
    <d v="2096-07-12T00:00:00"/>
    <d v="2096-07-13T00:00:00"/>
    <n v="14175"/>
    <n v="1"/>
    <n v="98"/>
    <n v="10"/>
    <s v="SO64419"/>
    <n v="1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s v="Mountain Bottle Cage"/>
    <s v="Cynthia  Mehta"/>
    <n v="9.99"/>
    <x v="84"/>
    <n v="7"/>
    <x v="7"/>
    <x v="3"/>
    <s v="2096-Jul"/>
    <n v="3"/>
    <s v="Wednesday"/>
    <n v="1"/>
    <n v="3"/>
    <x v="9"/>
    <x v="9"/>
    <n v="6.2537000000000003"/>
  </r>
  <r>
    <n v="487"/>
    <d v="2096-07-12T00:00:00"/>
    <d v="2096-07-13T00:00:00"/>
    <d v="2096-07-14T00:00:00"/>
    <n v="14175"/>
    <n v="1"/>
    <n v="98"/>
    <n v="10"/>
    <s v="SO644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s v="Hydration Pack - 70 oz."/>
    <s v="Cynthia  Mehta"/>
    <n v="54.99"/>
    <x v="84"/>
    <n v="7"/>
    <x v="7"/>
    <x v="3"/>
    <s v="2096-Jul"/>
    <n v="4"/>
    <s v="Thursday"/>
    <n v="1"/>
    <n v="3"/>
    <x v="10"/>
    <x v="10"/>
    <n v="34.423700000000004"/>
  </r>
  <r>
    <n v="222"/>
    <d v="2096-07-13T00:00:00"/>
    <d v="2096-07-14T00:00:00"/>
    <d v="2096-07-15T00:00:00"/>
    <n v="14175"/>
    <n v="1"/>
    <n v="98"/>
    <n v="10"/>
    <s v="SO64419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Cynthia  Mehta"/>
    <n v="34.99"/>
    <x v="84"/>
    <n v="7"/>
    <x v="7"/>
    <x v="3"/>
    <s v="2096-Jul"/>
    <n v="5"/>
    <s v="Friday"/>
    <n v="1"/>
    <n v="3"/>
    <x v="15"/>
    <x v="15"/>
    <n v="21.903700000000001"/>
  </r>
  <r>
    <n v="225"/>
    <d v="2096-07-14T00:00:00"/>
    <d v="2096-07-15T00:00:00"/>
    <d v="2096-07-16T00:00:00"/>
    <n v="14175"/>
    <n v="1"/>
    <n v="98"/>
    <n v="10"/>
    <s v="SO644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s v="AWC Logo Cap"/>
    <s v="Cynthia  Mehta"/>
    <n v="8.99"/>
    <x v="84"/>
    <n v="7"/>
    <x v="7"/>
    <x v="3"/>
    <s v="2096-Jul"/>
    <n v="6"/>
    <s v="Saturday"/>
    <n v="1"/>
    <n v="3"/>
    <x v="4"/>
    <x v="4"/>
    <n v="2.0677000000000003"/>
  </r>
  <r>
    <n v="222"/>
    <d v="2096-07-15T00:00:00"/>
    <d v="2096-07-16T00:00:00"/>
    <d v="2096-07-17T00:00:00"/>
    <n v="11594"/>
    <n v="1"/>
    <n v="100"/>
    <n v="7"/>
    <s v="SO64420"/>
    <n v="1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Corey  Goel"/>
    <n v="34.99"/>
    <x v="84"/>
    <n v="7"/>
    <x v="7"/>
    <x v="3"/>
    <s v="2096-Jul"/>
    <n v="7"/>
    <s v="Sunday"/>
    <n v="1"/>
    <n v="3"/>
    <x v="15"/>
    <x v="15"/>
    <n v="21.903700000000001"/>
  </r>
  <r>
    <n v="491"/>
    <d v="2096-07-16T00:00:00"/>
    <d v="2096-07-17T00:00:00"/>
    <d v="2096-07-18T00:00:00"/>
    <n v="11594"/>
    <n v="1"/>
    <n v="100"/>
    <n v="7"/>
    <s v="SO644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XL"/>
    <s v="Corey  Goel"/>
    <n v="53.99"/>
    <x v="84"/>
    <n v="7"/>
    <x v="7"/>
    <x v="3"/>
    <s v="2096-Jul"/>
    <n v="1"/>
    <s v="Monday"/>
    <n v="1"/>
    <n v="3"/>
    <x v="3"/>
    <x v="3"/>
    <n v="12.417700000000004"/>
  </r>
  <r>
    <n v="222"/>
    <d v="2096-07-17T00:00:00"/>
    <d v="2096-07-18T00:00:00"/>
    <d v="2096-07-19T00:00:00"/>
    <n v="12320"/>
    <n v="1"/>
    <n v="98"/>
    <n v="10"/>
    <s v="SO64421"/>
    <n v="1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Cheryl A Alvarez"/>
    <n v="34.99"/>
    <x v="84"/>
    <n v="7"/>
    <x v="7"/>
    <x v="3"/>
    <s v="2096-Jul"/>
    <n v="2"/>
    <s v="Tuesday"/>
    <n v="1"/>
    <n v="3"/>
    <x v="15"/>
    <x v="15"/>
    <n v="21.903700000000001"/>
  </r>
  <r>
    <n v="380"/>
    <d v="2096-07-18T00:00:00"/>
    <d v="2096-07-19T00:00:00"/>
    <d v="2096-07-20T00:00:00"/>
    <n v="16752"/>
    <n v="1"/>
    <n v="100"/>
    <n v="4"/>
    <s v="SO644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3"/>
    <n v="41515"/>
    <n v="41510"/>
    <s v="Road-250 Black, 58"/>
    <s v="Mason  Wright"/>
    <n v="2443.35"/>
    <x v="84"/>
    <n v="7"/>
    <x v="7"/>
    <x v="3"/>
    <s v="2096-Jul"/>
    <n v="3"/>
    <s v="Wednesday"/>
    <n v="1"/>
    <n v="3"/>
    <x v="5"/>
    <x v="5"/>
    <n v="888.40210000000002"/>
  </r>
  <r>
    <n v="479"/>
    <d v="2096-07-19T00:00:00"/>
    <d v="2096-07-20T00:00:00"/>
    <d v="2096-07-21T00:00:00"/>
    <n v="16752"/>
    <n v="1"/>
    <n v="100"/>
    <n v="4"/>
    <s v="SO64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oad Bottle Cage"/>
    <s v="Mason  Wright"/>
    <n v="8.99"/>
    <x v="84"/>
    <n v="7"/>
    <x v="7"/>
    <x v="3"/>
    <s v="2096-Jul"/>
    <n v="4"/>
    <s v="Thursday"/>
    <n v="1"/>
    <n v="3"/>
    <x v="4"/>
    <x v="21"/>
    <n v="5.6277000000000008"/>
  </r>
  <r>
    <n v="477"/>
    <d v="2096-07-20T00:00:00"/>
    <d v="2096-07-21T00:00:00"/>
    <d v="2096-07-22T00:00:00"/>
    <n v="16752"/>
    <n v="1"/>
    <n v="100"/>
    <n v="4"/>
    <s v="SO64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Mason  Wright"/>
    <n v="4.99"/>
    <x v="84"/>
    <n v="7"/>
    <x v="7"/>
    <x v="3"/>
    <s v="2096-Jul"/>
    <n v="5"/>
    <s v="Friday"/>
    <n v="1"/>
    <n v="3"/>
    <x v="8"/>
    <x v="8"/>
    <n v="3.1237000000000004"/>
  </r>
  <r>
    <n v="487"/>
    <d v="2096-07-21T00:00:00"/>
    <d v="2096-07-22T00:00:00"/>
    <d v="2096-07-23T00:00:00"/>
    <n v="16752"/>
    <n v="1"/>
    <n v="100"/>
    <n v="4"/>
    <s v="SO6442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s v="Hydration Pack - 70 oz."/>
    <s v="Mason  Wright"/>
    <n v="54.99"/>
    <x v="84"/>
    <n v="7"/>
    <x v="7"/>
    <x v="3"/>
    <s v="2096-Jul"/>
    <n v="6"/>
    <s v="Saturday"/>
    <n v="1"/>
    <n v="3"/>
    <x v="10"/>
    <x v="10"/>
    <n v="34.423700000000004"/>
  </r>
  <r>
    <n v="372"/>
    <d v="2096-07-22T00:00:00"/>
    <d v="2096-07-23T00:00:00"/>
    <d v="2096-07-24T00:00:00"/>
    <n v="20640"/>
    <n v="1"/>
    <n v="100"/>
    <n v="4"/>
    <s v="SO644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3"/>
    <n v="41515"/>
    <n v="41510"/>
    <s v="Road-250 Red, 58"/>
    <s v="Noah S Turner"/>
    <n v="2443.35"/>
    <x v="84"/>
    <n v="7"/>
    <x v="7"/>
    <x v="3"/>
    <s v="2096-Jul"/>
    <n v="7"/>
    <s v="Sunday"/>
    <n v="1"/>
    <n v="3"/>
    <x v="5"/>
    <x v="5"/>
    <n v="888.40210000000002"/>
  </r>
  <r>
    <n v="487"/>
    <d v="2096-07-23T00:00:00"/>
    <d v="2096-07-24T00:00:00"/>
    <d v="2096-07-25T00:00:00"/>
    <n v="20640"/>
    <n v="1"/>
    <n v="100"/>
    <n v="4"/>
    <s v="SO6442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s v="Hydration Pack - 70 oz."/>
    <s v="Noah S Turner"/>
    <n v="54.99"/>
    <x v="84"/>
    <n v="7"/>
    <x v="7"/>
    <x v="3"/>
    <s v="2096-Jul"/>
    <n v="1"/>
    <s v="Monday"/>
    <n v="1"/>
    <n v="3"/>
    <x v="10"/>
    <x v="10"/>
    <n v="34.423700000000004"/>
  </r>
  <r>
    <n v="589"/>
    <d v="2096-07-24T00:00:00"/>
    <d v="2096-07-25T00:00:00"/>
    <d v="2096-07-26T00:00:00"/>
    <n v="14645"/>
    <n v="1"/>
    <n v="100"/>
    <n v="4"/>
    <s v="SO6442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3"/>
    <n v="41515"/>
    <n v="41510"/>
    <s v="Mountain-400-W Silver, 42"/>
    <s v="Isaac P Kelly"/>
    <n v="769.49"/>
    <x v="84"/>
    <n v="7"/>
    <x v="7"/>
    <x v="3"/>
    <s v="2096-Jul"/>
    <n v="2"/>
    <s v="Tuesday"/>
    <n v="1"/>
    <n v="3"/>
    <x v="26"/>
    <x v="28"/>
    <n v="349.71160000000003"/>
  </r>
  <r>
    <n v="475"/>
    <d v="2096-07-25T00:00:00"/>
    <d v="2096-07-26T00:00:00"/>
    <d v="2096-07-27T00:00:00"/>
    <n v="14645"/>
    <n v="1"/>
    <n v="100"/>
    <n v="4"/>
    <s v="SO6442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3"/>
    <n v="41515"/>
    <n v="41510"/>
    <s v="Women's Mountain Shorts, M"/>
    <s v="Isaac P Kelly"/>
    <n v="69.989999999999995"/>
    <x v="84"/>
    <n v="7"/>
    <x v="7"/>
    <x v="3"/>
    <s v="2096-Jul"/>
    <n v="3"/>
    <s v="Wednesday"/>
    <n v="1"/>
    <n v="3"/>
    <x v="41"/>
    <x v="44"/>
    <n v="43.813699999999997"/>
  </r>
  <r>
    <n v="596"/>
    <d v="2096-07-26T00:00:00"/>
    <d v="2096-07-27T00:00:00"/>
    <d v="2096-07-28T00:00:00"/>
    <n v="19749"/>
    <n v="1"/>
    <n v="100"/>
    <n v="4"/>
    <s v="SO64425"/>
    <n v="1"/>
    <n v="1"/>
    <n v="1"/>
    <n v="539.99"/>
    <n v="539.99"/>
    <n v="0"/>
    <n v="0"/>
    <n v="294.5797"/>
    <n v="294.5797"/>
    <n v="539.99"/>
    <n v="43.199199999999998"/>
    <n v="13.4998"/>
    <m/>
    <m/>
    <n v="41503"/>
    <n v="41515"/>
    <n v="41510"/>
    <s v="Mountain-500 Black, 40"/>
    <s v="Natalie A Jackson"/>
    <n v="539.99"/>
    <x v="84"/>
    <n v="7"/>
    <x v="7"/>
    <x v="3"/>
    <s v="2096-Jul"/>
    <n v="4"/>
    <s v="Thursday"/>
    <n v="1"/>
    <n v="3"/>
    <x v="17"/>
    <x v="25"/>
    <n v="245.41030000000001"/>
  </r>
  <r>
    <n v="478"/>
    <d v="2096-07-27T00:00:00"/>
    <d v="2096-07-28T00:00:00"/>
    <d v="2096-07-29T00:00:00"/>
    <n v="19749"/>
    <n v="1"/>
    <n v="100"/>
    <n v="4"/>
    <s v="SO64425"/>
    <n v="2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s v="Mountain Bottle Cage"/>
    <s v="Natalie A Jackson"/>
    <n v="9.99"/>
    <x v="84"/>
    <n v="7"/>
    <x v="7"/>
    <x v="3"/>
    <s v="2096-Jul"/>
    <n v="5"/>
    <s v="Friday"/>
    <n v="1"/>
    <n v="3"/>
    <x v="9"/>
    <x v="9"/>
    <n v="6.2537000000000003"/>
  </r>
  <r>
    <n v="477"/>
    <d v="2096-07-28T00:00:00"/>
    <d v="2096-07-29T00:00:00"/>
    <d v="2096-07-30T00:00:00"/>
    <n v="19749"/>
    <n v="1"/>
    <n v="100"/>
    <n v="4"/>
    <s v="SO64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Natalie A Jackson"/>
    <n v="4.99"/>
    <x v="84"/>
    <n v="7"/>
    <x v="7"/>
    <x v="3"/>
    <s v="2096-Jul"/>
    <n v="6"/>
    <s v="Saturday"/>
    <n v="1"/>
    <n v="3"/>
    <x v="8"/>
    <x v="8"/>
    <n v="3.1237000000000004"/>
  </r>
  <r>
    <n v="484"/>
    <d v="2096-07-29T00:00:00"/>
    <d v="2096-07-30T00:00:00"/>
    <d v="2096-07-31T00:00:00"/>
    <n v="19749"/>
    <n v="1"/>
    <n v="100"/>
    <n v="4"/>
    <s v="SO6442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s v="Bike Wash - Dissolver"/>
    <s v="Natalie A Jackson"/>
    <n v="7.95"/>
    <x v="84"/>
    <n v="7"/>
    <x v="7"/>
    <x v="3"/>
    <s v="2096-Jul"/>
    <n v="7"/>
    <s v="Sunday"/>
    <n v="1"/>
    <n v="3"/>
    <x v="40"/>
    <x v="43"/>
    <n v="4.9767000000000001"/>
  </r>
  <r>
    <n v="483"/>
    <d v="2096-07-30T00:00:00"/>
    <d v="2096-07-31T00:00:00"/>
    <d v="2096-08-01T00:00:00"/>
    <n v="19749"/>
    <n v="1"/>
    <n v="100"/>
    <n v="4"/>
    <s v="SO64425"/>
    <n v="5"/>
    <n v="1"/>
    <n v="1"/>
    <n v="120"/>
    <n v="120"/>
    <n v="0"/>
    <n v="0"/>
    <n v="44.88"/>
    <n v="44.88"/>
    <n v="120"/>
    <n v="9.6"/>
    <n v="3"/>
    <m/>
    <m/>
    <n v="41503"/>
    <n v="41515"/>
    <n v="41510"/>
    <s v="Hitch Rack - 4-Bike"/>
    <s v="Natalie A Jackson"/>
    <n v="120"/>
    <x v="84"/>
    <n v="7"/>
    <x v="7"/>
    <x v="3"/>
    <s v="2096-Jul"/>
    <n v="1"/>
    <s v="Monday"/>
    <n v="1"/>
    <n v="3"/>
    <x v="39"/>
    <x v="42"/>
    <n v="75.12"/>
  </r>
  <r>
    <n v="359"/>
    <d v="2096-07-31T00:00:00"/>
    <d v="2096-08-01T00:00:00"/>
    <d v="2096-08-02T00:00:00"/>
    <n v="15501"/>
    <n v="1"/>
    <n v="100"/>
    <n v="4"/>
    <s v="SO644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s v="Mountain-200 Black, 38"/>
    <s v="Justin  Simmons"/>
    <n v="2294.9899999999998"/>
    <x v="84"/>
    <n v="7"/>
    <x v="7"/>
    <x v="3"/>
    <s v="2096-Jul"/>
    <n v="2"/>
    <s v="Tuesday"/>
    <n v="1"/>
    <n v="3"/>
    <x v="11"/>
    <x v="11"/>
    <n v="1043.0086999999999"/>
  </r>
  <r>
    <n v="483"/>
    <d v="2096-08-01T00:00:00"/>
    <d v="2096-08-02T00:00:00"/>
    <d v="2096-08-03T00:00:00"/>
    <n v="15501"/>
    <n v="1"/>
    <n v="100"/>
    <n v="4"/>
    <s v="SO64426"/>
    <n v="2"/>
    <n v="1"/>
    <n v="1"/>
    <n v="120"/>
    <n v="120"/>
    <n v="0"/>
    <n v="0"/>
    <n v="44.88"/>
    <n v="44.88"/>
    <n v="120"/>
    <n v="9.6"/>
    <n v="3"/>
    <m/>
    <m/>
    <n v="41503"/>
    <n v="41515"/>
    <n v="41510"/>
    <s v="Hitch Rack - 4-Bike"/>
    <s v="Justin  Simmons"/>
    <n v="120"/>
    <x v="84"/>
    <n v="8"/>
    <x v="8"/>
    <x v="3"/>
    <s v="2096-Aug"/>
    <n v="3"/>
    <s v="Wednesday"/>
    <n v="2"/>
    <n v="3"/>
    <x v="39"/>
    <x v="42"/>
    <n v="75.12"/>
  </r>
  <r>
    <n v="361"/>
    <d v="2096-08-02T00:00:00"/>
    <d v="2096-08-03T00:00:00"/>
    <d v="2096-08-04T00:00:00"/>
    <n v="15481"/>
    <n v="1"/>
    <n v="100"/>
    <n v="4"/>
    <s v="SO644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s v="Mountain-200 Black, 42"/>
    <s v="Jamie M Zhang"/>
    <n v="2294.9899999999998"/>
    <x v="84"/>
    <n v="8"/>
    <x v="8"/>
    <x v="3"/>
    <s v="2096-Aug"/>
    <n v="4"/>
    <s v="Thursday"/>
    <n v="2"/>
    <n v="3"/>
    <x v="11"/>
    <x v="11"/>
    <n v="1043.0086999999999"/>
  </r>
  <r>
    <n v="537"/>
    <d v="2096-08-03T00:00:00"/>
    <d v="2096-08-04T00:00:00"/>
    <d v="2096-08-05T00:00:00"/>
    <n v="15481"/>
    <n v="1"/>
    <n v="100"/>
    <n v="4"/>
    <s v="SO64427"/>
    <n v="2"/>
    <n v="1"/>
    <n v="1"/>
    <n v="35"/>
    <n v="35"/>
    <n v="0"/>
    <n v="0"/>
    <n v="13.09"/>
    <n v="13.09"/>
    <n v="35"/>
    <n v="2.8"/>
    <n v="0.875"/>
    <m/>
    <m/>
    <n v="41503"/>
    <n v="41515"/>
    <n v="41510"/>
    <s v="HL Mountain Tire"/>
    <s v="Jamie M Zhang"/>
    <n v="35"/>
    <x v="84"/>
    <n v="8"/>
    <x v="8"/>
    <x v="3"/>
    <s v="2096-Aug"/>
    <n v="5"/>
    <s v="Friday"/>
    <n v="2"/>
    <n v="3"/>
    <x v="1"/>
    <x v="1"/>
    <n v="21.91"/>
  </r>
  <r>
    <n v="528"/>
    <d v="2096-08-04T00:00:00"/>
    <d v="2096-08-05T00:00:00"/>
    <d v="2096-08-06T00:00:00"/>
    <n v="15481"/>
    <n v="1"/>
    <n v="100"/>
    <n v="4"/>
    <s v="SO644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Jamie M Zhang"/>
    <n v="4.99"/>
    <x v="84"/>
    <n v="8"/>
    <x v="8"/>
    <x v="3"/>
    <s v="2096-Aug"/>
    <n v="6"/>
    <s v="Saturday"/>
    <n v="2"/>
    <n v="3"/>
    <x v="8"/>
    <x v="8"/>
    <n v="3.1237000000000004"/>
  </r>
  <r>
    <n v="217"/>
    <d v="2096-08-05T00:00:00"/>
    <d v="2096-08-06T00:00:00"/>
    <d v="2096-08-07T00:00:00"/>
    <n v="15481"/>
    <n v="1"/>
    <n v="100"/>
    <n v="4"/>
    <s v="SO64427"/>
    <n v="4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ack"/>
    <s v="Jamie M Zhang"/>
    <n v="34.99"/>
    <x v="84"/>
    <n v="8"/>
    <x v="8"/>
    <x v="3"/>
    <s v="2096-Aug"/>
    <n v="7"/>
    <s v="Sunday"/>
    <n v="2"/>
    <n v="3"/>
    <x v="15"/>
    <x v="15"/>
    <n v="21.903700000000001"/>
  </r>
  <r>
    <n v="357"/>
    <d v="2096-08-06T00:00:00"/>
    <d v="2096-08-07T00:00:00"/>
    <d v="2096-08-08T00:00:00"/>
    <n v="12770"/>
    <n v="1"/>
    <n v="100"/>
    <n v="4"/>
    <s v="SO644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s v="Mountain-200 Silver, 46"/>
    <s v="Charles L Evans"/>
    <n v="2319.9899999999998"/>
    <x v="84"/>
    <n v="8"/>
    <x v="8"/>
    <x v="3"/>
    <s v="2096-Aug"/>
    <n v="1"/>
    <s v="Monday"/>
    <n v="2"/>
    <n v="3"/>
    <x v="0"/>
    <x v="0"/>
    <n v="1054.3704999999998"/>
  </r>
  <r>
    <n v="537"/>
    <d v="2096-08-07T00:00:00"/>
    <d v="2096-08-08T00:00:00"/>
    <d v="2096-08-09T00:00:00"/>
    <n v="12770"/>
    <n v="1"/>
    <n v="100"/>
    <n v="4"/>
    <s v="SO64428"/>
    <n v="2"/>
    <n v="1"/>
    <n v="1"/>
    <n v="35"/>
    <n v="35"/>
    <n v="0"/>
    <n v="0"/>
    <n v="13.09"/>
    <n v="13.09"/>
    <n v="35"/>
    <n v="2.8"/>
    <n v="0.875"/>
    <m/>
    <m/>
    <n v="41503"/>
    <n v="41515"/>
    <n v="41510"/>
    <s v="HL Mountain Tire"/>
    <s v="Charles L Evans"/>
    <n v="35"/>
    <x v="84"/>
    <n v="8"/>
    <x v="8"/>
    <x v="3"/>
    <s v="2096-Aug"/>
    <n v="2"/>
    <s v="Tuesday"/>
    <n v="2"/>
    <n v="3"/>
    <x v="1"/>
    <x v="1"/>
    <n v="21.91"/>
  </r>
  <r>
    <n v="480"/>
    <d v="2096-08-08T00:00:00"/>
    <d v="2096-08-09T00:00:00"/>
    <d v="2096-08-10T00:00:00"/>
    <n v="12770"/>
    <n v="1"/>
    <n v="100"/>
    <n v="4"/>
    <s v="SO644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Charles L Evans"/>
    <n v="2.29"/>
    <x v="84"/>
    <n v="8"/>
    <x v="8"/>
    <x v="3"/>
    <s v="2096-Aug"/>
    <n v="3"/>
    <s v="Wednesday"/>
    <n v="2"/>
    <n v="3"/>
    <x v="13"/>
    <x v="13"/>
    <n v="1.4335"/>
  </r>
  <r>
    <n v="484"/>
    <d v="2096-08-09T00:00:00"/>
    <d v="2096-08-10T00:00:00"/>
    <d v="2096-08-11T00:00:00"/>
    <n v="12770"/>
    <n v="1"/>
    <n v="100"/>
    <n v="4"/>
    <s v="SO644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s v="Bike Wash - Dissolver"/>
    <s v="Charles L Evans"/>
    <n v="7.95"/>
    <x v="84"/>
    <n v="8"/>
    <x v="8"/>
    <x v="3"/>
    <s v="2096-Aug"/>
    <n v="4"/>
    <s v="Thursday"/>
    <n v="2"/>
    <n v="3"/>
    <x v="40"/>
    <x v="43"/>
    <n v="4.9767000000000001"/>
  </r>
  <r>
    <n v="357"/>
    <d v="2096-08-10T00:00:00"/>
    <d v="2096-08-11T00:00:00"/>
    <d v="2096-08-12T00:00:00"/>
    <n v="15372"/>
    <n v="1"/>
    <n v="100"/>
    <n v="1"/>
    <s v="SO644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s v="Mountain-200 Silver, 46"/>
    <s v="Miguel  Alexander"/>
    <n v="2319.9899999999998"/>
    <x v="84"/>
    <n v="8"/>
    <x v="8"/>
    <x v="3"/>
    <s v="2096-Aug"/>
    <n v="5"/>
    <s v="Friday"/>
    <n v="2"/>
    <n v="3"/>
    <x v="0"/>
    <x v="0"/>
    <n v="1054.3704999999998"/>
  </r>
  <r>
    <n v="480"/>
    <d v="2096-08-11T00:00:00"/>
    <d v="2096-08-12T00:00:00"/>
    <d v="2096-08-13T00:00:00"/>
    <n v="15372"/>
    <n v="1"/>
    <n v="100"/>
    <n v="1"/>
    <s v="SO64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Miguel  Alexander"/>
    <n v="2.29"/>
    <x v="84"/>
    <n v="8"/>
    <x v="8"/>
    <x v="3"/>
    <s v="2096-Aug"/>
    <n v="6"/>
    <s v="Saturday"/>
    <n v="2"/>
    <n v="3"/>
    <x v="13"/>
    <x v="13"/>
    <n v="1.4335"/>
  </r>
  <r>
    <n v="560"/>
    <d v="2096-08-12T00:00:00"/>
    <d v="2096-08-13T00:00:00"/>
    <d v="2096-08-14T00:00:00"/>
    <n v="12560"/>
    <n v="2"/>
    <n v="98"/>
    <n v="10"/>
    <s v="SO644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3"/>
    <n v="41515"/>
    <n v="41510"/>
    <s v="Touring-2000 Blue, 60"/>
    <s v="Mandy M Gao"/>
    <n v="1214.8499999999999"/>
    <x v="84"/>
    <n v="8"/>
    <x v="8"/>
    <x v="3"/>
    <s v="2096-Aug"/>
    <n v="7"/>
    <s v="Sunday"/>
    <n v="2"/>
    <n v="3"/>
    <x v="24"/>
    <x v="26"/>
    <n v="459.69919999999991"/>
  </r>
  <r>
    <n v="225"/>
    <d v="2096-08-13T00:00:00"/>
    <d v="2096-08-14T00:00:00"/>
    <d v="2096-08-15T00:00:00"/>
    <n v="12560"/>
    <n v="1"/>
    <n v="98"/>
    <n v="10"/>
    <s v="SO644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s v="AWC Logo Cap"/>
    <s v="Mandy M Gao"/>
    <n v="8.99"/>
    <x v="84"/>
    <n v="8"/>
    <x v="8"/>
    <x v="3"/>
    <s v="2096-Aug"/>
    <n v="1"/>
    <s v="Monday"/>
    <n v="2"/>
    <n v="3"/>
    <x v="4"/>
    <x v="4"/>
    <n v="2.0677000000000003"/>
  </r>
  <r>
    <n v="388"/>
    <d v="2096-08-14T00:00:00"/>
    <d v="2096-08-15T00:00:00"/>
    <d v="2096-08-16T00:00:00"/>
    <n v="25273"/>
    <n v="1"/>
    <n v="6"/>
    <n v="9"/>
    <s v="SO644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3"/>
    <n v="41515"/>
    <n v="41510"/>
    <s v="Road-550-W Yellow, 44"/>
    <s v="Karl M Rai"/>
    <n v="1120.49"/>
    <x v="84"/>
    <n v="8"/>
    <x v="8"/>
    <x v="3"/>
    <s v="2096-Aug"/>
    <n v="2"/>
    <s v="Tuesday"/>
    <n v="2"/>
    <n v="3"/>
    <x v="19"/>
    <x v="19"/>
    <n v="407.41020000000003"/>
  </r>
  <r>
    <n v="491"/>
    <d v="2096-08-15T00:00:00"/>
    <d v="2096-08-16T00:00:00"/>
    <d v="2096-08-17T00:00:00"/>
    <n v="25273"/>
    <n v="1"/>
    <n v="6"/>
    <n v="9"/>
    <s v="SO644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XL"/>
    <s v="Karl M Rai"/>
    <n v="53.99"/>
    <x v="84"/>
    <n v="8"/>
    <x v="8"/>
    <x v="3"/>
    <s v="2096-Aug"/>
    <n v="3"/>
    <s v="Wednesday"/>
    <n v="2"/>
    <n v="3"/>
    <x v="3"/>
    <x v="3"/>
    <n v="12.417700000000004"/>
  </r>
  <r>
    <n v="467"/>
    <d v="2096-08-16T00:00:00"/>
    <d v="2096-08-17T00:00:00"/>
    <d v="2096-08-18T00:00:00"/>
    <n v="25273"/>
    <n v="1"/>
    <n v="6"/>
    <n v="9"/>
    <s v="SO64431"/>
    <n v="3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s v="Half-Finger Gloves, L"/>
    <s v="Karl M Rai"/>
    <n v="24.49"/>
    <x v="84"/>
    <n v="8"/>
    <x v="8"/>
    <x v="3"/>
    <s v="2096-Aug"/>
    <n v="4"/>
    <s v="Thursday"/>
    <n v="2"/>
    <n v="3"/>
    <x v="22"/>
    <x v="23"/>
    <n v="15.330699999999998"/>
  </r>
  <r>
    <n v="604"/>
    <d v="2096-08-17T00:00:00"/>
    <d v="2096-08-18T00:00:00"/>
    <d v="2096-08-19T00:00:00"/>
    <n v="24000"/>
    <n v="1"/>
    <n v="6"/>
    <n v="9"/>
    <s v="SO644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s v="Road-750 Black, 44"/>
    <s v="Randy E Yang"/>
    <n v="539.99"/>
    <x v="84"/>
    <n v="8"/>
    <x v="8"/>
    <x v="3"/>
    <s v="2096-Aug"/>
    <n v="5"/>
    <s v="Friday"/>
    <n v="2"/>
    <n v="3"/>
    <x v="17"/>
    <x v="17"/>
    <n v="196.34039999999999"/>
  </r>
  <r>
    <n v="361"/>
    <d v="2096-08-18T00:00:00"/>
    <d v="2096-08-19T00:00:00"/>
    <d v="2096-08-20T00:00:00"/>
    <n v="12005"/>
    <n v="1"/>
    <n v="6"/>
    <n v="9"/>
    <s v="SO644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s v="Mountain-200 Black, 42"/>
    <s v="Gilbert C Shen"/>
    <n v="2294.9899999999998"/>
    <x v="84"/>
    <n v="8"/>
    <x v="8"/>
    <x v="3"/>
    <s v="2096-Aug"/>
    <n v="6"/>
    <s v="Saturday"/>
    <n v="2"/>
    <n v="3"/>
    <x v="11"/>
    <x v="11"/>
    <n v="1043.0086999999999"/>
  </r>
  <r>
    <n v="528"/>
    <d v="2096-08-19T00:00:00"/>
    <d v="2096-08-20T00:00:00"/>
    <d v="2096-08-21T00:00:00"/>
    <n v="12005"/>
    <n v="1"/>
    <n v="6"/>
    <n v="9"/>
    <s v="SO64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Gilbert C Shen"/>
    <n v="4.99"/>
    <x v="84"/>
    <n v="8"/>
    <x v="8"/>
    <x v="3"/>
    <s v="2096-Aug"/>
    <n v="7"/>
    <s v="Sunday"/>
    <n v="2"/>
    <n v="3"/>
    <x v="8"/>
    <x v="8"/>
    <n v="3.1237000000000004"/>
  </r>
  <r>
    <n v="537"/>
    <d v="2096-08-20T00:00:00"/>
    <d v="2096-08-21T00:00:00"/>
    <d v="2096-08-22T00:00:00"/>
    <n v="12005"/>
    <n v="1"/>
    <n v="6"/>
    <n v="9"/>
    <s v="SO64433"/>
    <n v="3"/>
    <n v="1"/>
    <n v="1"/>
    <n v="35"/>
    <n v="35"/>
    <n v="0"/>
    <n v="0"/>
    <n v="13.09"/>
    <n v="13.09"/>
    <n v="35"/>
    <n v="2.8"/>
    <n v="0.875"/>
    <m/>
    <m/>
    <n v="41503"/>
    <n v="41515"/>
    <n v="41510"/>
    <s v="HL Mountain Tire"/>
    <s v="Gilbert C Shen"/>
    <n v="35"/>
    <x v="84"/>
    <n v="8"/>
    <x v="8"/>
    <x v="3"/>
    <s v="2096-Aug"/>
    <n v="1"/>
    <s v="Monday"/>
    <n v="2"/>
    <n v="3"/>
    <x v="1"/>
    <x v="1"/>
    <n v="21.91"/>
  </r>
  <r>
    <n v="222"/>
    <d v="2096-08-21T00:00:00"/>
    <d v="2096-08-22T00:00:00"/>
    <d v="2096-08-23T00:00:00"/>
    <n v="12005"/>
    <n v="1"/>
    <n v="6"/>
    <n v="9"/>
    <s v="SO64433"/>
    <n v="4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Gilbert C Shen"/>
    <n v="34.99"/>
    <x v="84"/>
    <n v="8"/>
    <x v="8"/>
    <x v="3"/>
    <s v="2096-Aug"/>
    <n v="2"/>
    <s v="Tuesday"/>
    <n v="2"/>
    <n v="3"/>
    <x v="15"/>
    <x v="15"/>
    <n v="21.903700000000001"/>
  </r>
  <r>
    <n v="353"/>
    <d v="2096-08-22T00:00:00"/>
    <d v="2096-08-23T00:00:00"/>
    <d v="2096-08-24T00:00:00"/>
    <n v="14031"/>
    <n v="1"/>
    <n v="6"/>
    <n v="9"/>
    <s v="SO644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s v="Mountain-200 Silver, 38"/>
    <s v="Ruben  Suarez"/>
    <n v="2319.9899999999998"/>
    <x v="84"/>
    <n v="8"/>
    <x v="8"/>
    <x v="3"/>
    <s v="2096-Aug"/>
    <n v="3"/>
    <s v="Wednesday"/>
    <n v="2"/>
    <n v="3"/>
    <x v="0"/>
    <x v="0"/>
    <n v="1054.3704999999998"/>
  </r>
  <r>
    <n v="478"/>
    <d v="2096-08-23T00:00:00"/>
    <d v="2096-08-24T00:00:00"/>
    <d v="2096-08-25T00:00:00"/>
    <n v="14031"/>
    <n v="1"/>
    <n v="6"/>
    <n v="9"/>
    <s v="SO64434"/>
    <n v="2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s v="Mountain Bottle Cage"/>
    <s v="Ruben  Suarez"/>
    <n v="9.99"/>
    <x v="84"/>
    <n v="8"/>
    <x v="8"/>
    <x v="3"/>
    <s v="2096-Aug"/>
    <n v="4"/>
    <s v="Thursday"/>
    <n v="2"/>
    <n v="3"/>
    <x v="9"/>
    <x v="9"/>
    <n v="6.2537000000000003"/>
  </r>
  <r>
    <n v="477"/>
    <d v="2096-08-24T00:00:00"/>
    <d v="2096-08-25T00:00:00"/>
    <d v="2096-08-26T00:00:00"/>
    <n v="14031"/>
    <n v="1"/>
    <n v="6"/>
    <n v="9"/>
    <s v="SO644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Ruben  Suarez"/>
    <n v="4.99"/>
    <x v="84"/>
    <n v="8"/>
    <x v="8"/>
    <x v="3"/>
    <s v="2096-Aug"/>
    <n v="5"/>
    <s v="Friday"/>
    <n v="2"/>
    <n v="3"/>
    <x v="8"/>
    <x v="8"/>
    <n v="3.1237000000000004"/>
  </r>
  <r>
    <n v="480"/>
    <d v="2096-08-25T00:00:00"/>
    <d v="2096-08-26T00:00:00"/>
    <d v="2096-08-27T00:00:00"/>
    <n v="14031"/>
    <n v="1"/>
    <n v="6"/>
    <n v="9"/>
    <s v="SO644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Ruben  Suarez"/>
    <n v="2.29"/>
    <x v="84"/>
    <n v="8"/>
    <x v="8"/>
    <x v="3"/>
    <s v="2096-Aug"/>
    <n v="6"/>
    <s v="Saturday"/>
    <n v="2"/>
    <n v="3"/>
    <x v="13"/>
    <x v="13"/>
    <n v="1.4335"/>
  </r>
  <r>
    <n v="486"/>
    <d v="2096-08-26T00:00:00"/>
    <d v="2096-08-27T00:00:00"/>
    <d v="2096-08-28T00:00:00"/>
    <n v="14031"/>
    <n v="1"/>
    <n v="6"/>
    <n v="9"/>
    <s v="SO64434"/>
    <n v="5"/>
    <n v="1"/>
    <n v="1"/>
    <n v="159"/>
    <n v="159"/>
    <n v="0"/>
    <n v="0"/>
    <n v="59.466000000000001"/>
    <n v="59.466000000000001"/>
    <n v="159"/>
    <n v="12.72"/>
    <n v="3.9750000000000001"/>
    <m/>
    <m/>
    <n v="41503"/>
    <n v="41515"/>
    <n v="41510"/>
    <s v="All-Purpose Bike Stand"/>
    <s v="Ruben  Suarez"/>
    <n v="159"/>
    <x v="84"/>
    <n v="8"/>
    <x v="8"/>
    <x v="3"/>
    <s v="2096-Aug"/>
    <n v="7"/>
    <s v="Sunday"/>
    <n v="2"/>
    <n v="3"/>
    <x v="29"/>
    <x v="31"/>
    <n v="99.533999999999992"/>
  </r>
  <r>
    <n v="572"/>
    <d v="2096-08-27T00:00:00"/>
    <d v="2096-08-28T00:00:00"/>
    <d v="2096-08-29T00:00:00"/>
    <n v="29222"/>
    <n v="2"/>
    <n v="100"/>
    <n v="4"/>
    <s v="SO644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3"/>
    <n v="41515"/>
    <n v="41510"/>
    <s v="Touring-3000 Yellow, 62"/>
    <s v="Evan R Perez"/>
    <n v="742.35"/>
    <x v="84"/>
    <n v="8"/>
    <x v="8"/>
    <x v="3"/>
    <s v="2096-Aug"/>
    <n v="1"/>
    <s v="Monday"/>
    <n v="2"/>
    <n v="3"/>
    <x v="14"/>
    <x v="14"/>
    <n v="280.90520000000004"/>
  </r>
  <r>
    <n v="490"/>
    <d v="2096-08-28T00:00:00"/>
    <d v="2096-08-29T00:00:00"/>
    <d v="2096-08-30T00:00:00"/>
    <n v="29222"/>
    <n v="1"/>
    <n v="100"/>
    <n v="4"/>
    <s v="SO644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L"/>
    <s v="Evan R Perez"/>
    <n v="53.99"/>
    <x v="84"/>
    <n v="8"/>
    <x v="8"/>
    <x v="3"/>
    <s v="2096-Aug"/>
    <n v="2"/>
    <s v="Tuesday"/>
    <n v="2"/>
    <n v="3"/>
    <x v="3"/>
    <x v="3"/>
    <n v="12.417700000000004"/>
  </r>
  <r>
    <n v="572"/>
    <d v="2096-08-29T00:00:00"/>
    <d v="2096-08-30T00:00:00"/>
    <d v="2096-08-31T00:00:00"/>
    <n v="26619"/>
    <n v="2"/>
    <n v="100"/>
    <n v="1"/>
    <s v="SO6443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3"/>
    <n v="41515"/>
    <n v="41510"/>
    <s v="Touring-3000 Yellow, 62"/>
    <s v="Thomas M Hill"/>
    <n v="742.35"/>
    <x v="84"/>
    <n v="8"/>
    <x v="8"/>
    <x v="3"/>
    <s v="2096-Aug"/>
    <n v="3"/>
    <s v="Wednesday"/>
    <n v="2"/>
    <n v="3"/>
    <x v="14"/>
    <x v="14"/>
    <n v="280.90520000000004"/>
  </r>
  <r>
    <n v="486"/>
    <d v="2096-08-30T00:00:00"/>
    <d v="2096-08-31T00:00:00"/>
    <d v="2096-09-01T00:00:00"/>
    <n v="26619"/>
    <n v="1"/>
    <n v="100"/>
    <n v="1"/>
    <s v="SO64436"/>
    <n v="2"/>
    <n v="1"/>
    <n v="1"/>
    <n v="159"/>
    <n v="159"/>
    <n v="0"/>
    <n v="0"/>
    <n v="59.466000000000001"/>
    <n v="59.466000000000001"/>
    <n v="159"/>
    <n v="12.72"/>
    <n v="3.9750000000000001"/>
    <m/>
    <m/>
    <n v="41503"/>
    <n v="41515"/>
    <n v="41510"/>
    <s v="All-Purpose Bike Stand"/>
    <s v="Thomas M Hill"/>
    <n v="159"/>
    <x v="84"/>
    <n v="8"/>
    <x v="8"/>
    <x v="3"/>
    <s v="2096-Aug"/>
    <n v="4"/>
    <s v="Thursday"/>
    <n v="2"/>
    <n v="3"/>
    <x v="29"/>
    <x v="31"/>
    <n v="99.533999999999992"/>
  </r>
  <r>
    <n v="579"/>
    <d v="2096-08-31T00:00:00"/>
    <d v="2096-09-01T00:00:00"/>
    <d v="2096-09-02T00:00:00"/>
    <n v="25878"/>
    <n v="1"/>
    <n v="100"/>
    <n v="4"/>
    <s v="SO644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3"/>
    <n v="41515"/>
    <n v="41510"/>
    <s v="Touring-2000 Blue, 54"/>
    <s v="Brianna E Simmons"/>
    <n v="1214.8499999999999"/>
    <x v="84"/>
    <n v="8"/>
    <x v="8"/>
    <x v="3"/>
    <s v="2096-Aug"/>
    <n v="5"/>
    <s v="Friday"/>
    <n v="2"/>
    <n v="3"/>
    <x v="24"/>
    <x v="26"/>
    <n v="459.69919999999991"/>
  </r>
  <r>
    <n v="222"/>
    <d v="2096-09-01T00:00:00"/>
    <d v="2096-09-02T00:00:00"/>
    <d v="2096-09-03T00:00:00"/>
    <n v="25878"/>
    <n v="1"/>
    <n v="100"/>
    <n v="4"/>
    <s v="SO64437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Brianna E Simmons"/>
    <n v="34.99"/>
    <x v="84"/>
    <n v="9"/>
    <x v="9"/>
    <x v="3"/>
    <s v="2096-Sep"/>
    <n v="6"/>
    <s v="Saturday"/>
    <n v="3"/>
    <n v="3"/>
    <x v="15"/>
    <x v="15"/>
    <n v="21.903700000000001"/>
  </r>
  <r>
    <n v="578"/>
    <d v="2096-09-02T00:00:00"/>
    <d v="2096-09-03T00:00:00"/>
    <d v="2096-09-04T00:00:00"/>
    <n v="25879"/>
    <n v="1"/>
    <n v="100"/>
    <n v="4"/>
    <s v="SO644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3"/>
    <n v="41515"/>
    <n v="41510"/>
    <s v="Touring-2000 Blue, 50"/>
    <s v="Alyssa S Wood"/>
    <n v="1214.8499999999999"/>
    <x v="84"/>
    <n v="9"/>
    <x v="9"/>
    <x v="3"/>
    <s v="2096-Sep"/>
    <n v="7"/>
    <s v="Sunday"/>
    <n v="3"/>
    <n v="3"/>
    <x v="24"/>
    <x v="26"/>
    <n v="459.69919999999991"/>
  </r>
  <r>
    <n v="482"/>
    <d v="2096-09-03T00:00:00"/>
    <d v="2096-09-04T00:00:00"/>
    <d v="2096-09-05T00:00:00"/>
    <n v="25879"/>
    <n v="1"/>
    <n v="100"/>
    <n v="4"/>
    <s v="SO644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acing Socks, L"/>
    <s v="Alyssa S Wood"/>
    <n v="8.99"/>
    <x v="84"/>
    <n v="9"/>
    <x v="9"/>
    <x v="3"/>
    <s v="2096-Sep"/>
    <n v="1"/>
    <s v="Monday"/>
    <n v="3"/>
    <n v="3"/>
    <x v="4"/>
    <x v="21"/>
    <n v="5.6277000000000008"/>
  </r>
  <r>
    <n v="214"/>
    <d v="2096-09-04T00:00:00"/>
    <d v="2096-09-05T00:00:00"/>
    <d v="2096-09-06T00:00:00"/>
    <n v="25879"/>
    <n v="1"/>
    <n v="100"/>
    <n v="4"/>
    <s v="SO64438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Red"/>
    <s v="Alyssa S Wood"/>
    <n v="34.99"/>
    <x v="84"/>
    <n v="9"/>
    <x v="9"/>
    <x v="3"/>
    <s v="2096-Sep"/>
    <n v="2"/>
    <s v="Tuesday"/>
    <n v="3"/>
    <n v="3"/>
    <x v="15"/>
    <x v="15"/>
    <n v="21.903700000000001"/>
  </r>
  <r>
    <n v="575"/>
    <d v="2096-09-05T00:00:00"/>
    <d v="2096-09-06T00:00:00"/>
    <d v="2096-09-07T00:00:00"/>
    <n v="13908"/>
    <n v="1"/>
    <n v="19"/>
    <n v="6"/>
    <s v="SO644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s v="Touring-1000 Blue, 54"/>
    <s v="Alyssa  Diaz"/>
    <n v="2384.0700000000002"/>
    <x v="84"/>
    <n v="9"/>
    <x v="9"/>
    <x v="3"/>
    <s v="2096-Sep"/>
    <n v="3"/>
    <s v="Wednesday"/>
    <n v="3"/>
    <n v="3"/>
    <x v="16"/>
    <x v="16"/>
    <n v="902.13210000000026"/>
  </r>
  <r>
    <n v="530"/>
    <d v="2096-09-06T00:00:00"/>
    <d v="2096-09-07T00:00:00"/>
    <d v="2096-09-08T00:00:00"/>
    <n v="13908"/>
    <n v="1"/>
    <n v="19"/>
    <n v="6"/>
    <s v="SO64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Touring Tire Tube"/>
    <s v="Alyssa  Diaz"/>
    <n v="4.99"/>
    <x v="84"/>
    <n v="9"/>
    <x v="9"/>
    <x v="3"/>
    <s v="2096-Sep"/>
    <n v="4"/>
    <s v="Thursday"/>
    <n v="3"/>
    <n v="3"/>
    <x v="8"/>
    <x v="8"/>
    <n v="3.1237000000000004"/>
  </r>
  <r>
    <n v="541"/>
    <d v="2096-09-07T00:00:00"/>
    <d v="2096-09-08T00:00:00"/>
    <d v="2096-09-09T00:00:00"/>
    <n v="13908"/>
    <n v="1"/>
    <n v="19"/>
    <n v="6"/>
    <s v="SO64439"/>
    <n v="3"/>
    <n v="1"/>
    <n v="1"/>
    <n v="28.99"/>
    <n v="28.99"/>
    <n v="0"/>
    <n v="0"/>
    <n v="10.8423"/>
    <n v="10.8423"/>
    <n v="28.99"/>
    <n v="2.3191999999999999"/>
    <n v="0.7248"/>
    <m/>
    <m/>
    <n v="41503"/>
    <n v="41515"/>
    <n v="41510"/>
    <s v="Touring Tire"/>
    <s v="Alyssa  Diaz"/>
    <n v="28.99"/>
    <x v="84"/>
    <n v="9"/>
    <x v="9"/>
    <x v="3"/>
    <s v="2096-Sep"/>
    <n v="5"/>
    <s v="Friday"/>
    <n v="3"/>
    <n v="3"/>
    <x v="25"/>
    <x v="27"/>
    <n v="18.1477"/>
  </r>
  <r>
    <n v="480"/>
    <d v="2096-09-08T00:00:00"/>
    <d v="2096-09-09T00:00:00"/>
    <d v="2096-09-10T00:00:00"/>
    <n v="13908"/>
    <n v="1"/>
    <n v="19"/>
    <n v="6"/>
    <s v="SO644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Alyssa  Diaz"/>
    <n v="2.29"/>
    <x v="84"/>
    <n v="9"/>
    <x v="9"/>
    <x v="3"/>
    <s v="2096-Sep"/>
    <n v="6"/>
    <s v="Saturday"/>
    <n v="3"/>
    <n v="3"/>
    <x v="13"/>
    <x v="13"/>
    <n v="1.4335"/>
  </r>
  <r>
    <n v="575"/>
    <d v="2096-09-09T00:00:00"/>
    <d v="2096-09-10T00:00:00"/>
    <d v="2096-09-11T00:00:00"/>
    <n v="26313"/>
    <n v="1"/>
    <n v="100"/>
    <n v="4"/>
    <s v="SO644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s v="Touring-1000 Blue, 54"/>
    <s v="Dalton  Simmons"/>
    <n v="2384.0700000000002"/>
    <x v="84"/>
    <n v="9"/>
    <x v="9"/>
    <x v="3"/>
    <s v="2096-Sep"/>
    <n v="7"/>
    <s v="Sunday"/>
    <n v="3"/>
    <n v="3"/>
    <x v="16"/>
    <x v="16"/>
    <n v="902.13210000000026"/>
  </r>
  <r>
    <n v="491"/>
    <d v="2096-09-10T00:00:00"/>
    <d v="2096-09-11T00:00:00"/>
    <d v="2096-09-12T00:00:00"/>
    <n v="26313"/>
    <n v="1"/>
    <n v="100"/>
    <n v="4"/>
    <s v="SO644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XL"/>
    <s v="Dalton  Simmons"/>
    <n v="53.99"/>
    <x v="84"/>
    <n v="9"/>
    <x v="9"/>
    <x v="3"/>
    <s v="2096-Sep"/>
    <n v="1"/>
    <s v="Monday"/>
    <n v="3"/>
    <n v="3"/>
    <x v="3"/>
    <x v="3"/>
    <n v="12.417700000000004"/>
  </r>
  <r>
    <n v="606"/>
    <d v="2096-09-11T00:00:00"/>
    <d v="2096-09-12T00:00:00"/>
    <d v="2096-09-13T00:00:00"/>
    <n v="23338"/>
    <n v="1"/>
    <n v="100"/>
    <n v="4"/>
    <s v="SO64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s v="Road-750 Black, 52"/>
    <s v="Lucas C Jenkins"/>
    <n v="539.99"/>
    <x v="84"/>
    <n v="9"/>
    <x v="9"/>
    <x v="3"/>
    <s v="2096-Sep"/>
    <n v="2"/>
    <s v="Tuesday"/>
    <n v="3"/>
    <n v="3"/>
    <x v="17"/>
    <x v="17"/>
    <n v="196.34039999999999"/>
  </r>
  <r>
    <n v="538"/>
    <d v="2096-09-12T00:00:00"/>
    <d v="2096-09-13T00:00:00"/>
    <d v="2096-09-14T00:00:00"/>
    <n v="23338"/>
    <n v="1"/>
    <n v="100"/>
    <n v="4"/>
    <s v="SO644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s v="LL Road Tire"/>
    <s v="Lucas C Jenkins"/>
    <n v="21.49"/>
    <x v="84"/>
    <n v="9"/>
    <x v="9"/>
    <x v="3"/>
    <s v="2096-Sep"/>
    <n v="3"/>
    <s v="Wednesday"/>
    <n v="3"/>
    <n v="3"/>
    <x v="18"/>
    <x v="18"/>
    <n v="13.452699999999998"/>
  </r>
  <r>
    <n v="529"/>
    <d v="2096-09-13T00:00:00"/>
    <d v="2096-09-14T00:00:00"/>
    <d v="2096-09-15T00:00:00"/>
    <n v="23338"/>
    <n v="1"/>
    <n v="100"/>
    <n v="4"/>
    <s v="SO64441"/>
    <n v="3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Lucas C Jenkins"/>
    <n v="3.99"/>
    <x v="84"/>
    <n v="9"/>
    <x v="9"/>
    <x v="3"/>
    <s v="2096-Sep"/>
    <n v="4"/>
    <s v="Thursday"/>
    <n v="3"/>
    <n v="3"/>
    <x v="7"/>
    <x v="7"/>
    <n v="2.4977"/>
  </r>
  <r>
    <n v="480"/>
    <d v="2096-09-14T00:00:00"/>
    <d v="2096-09-15T00:00:00"/>
    <d v="2096-09-16T00:00:00"/>
    <n v="23338"/>
    <n v="1"/>
    <n v="100"/>
    <n v="4"/>
    <s v="SO644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Lucas C Jenkins"/>
    <n v="2.29"/>
    <x v="84"/>
    <n v="9"/>
    <x v="9"/>
    <x v="3"/>
    <s v="2096-Sep"/>
    <n v="5"/>
    <s v="Friday"/>
    <n v="3"/>
    <n v="3"/>
    <x v="13"/>
    <x v="13"/>
    <n v="1.4335"/>
  </r>
  <r>
    <n v="604"/>
    <d v="2096-09-15T00:00:00"/>
    <d v="2096-09-16T00:00:00"/>
    <d v="2096-09-17T00:00:00"/>
    <n v="23352"/>
    <n v="1"/>
    <n v="100"/>
    <n v="1"/>
    <s v="SO644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s v="Road-750 Black, 44"/>
    <s v="Kevin  Mitchell"/>
    <n v="539.99"/>
    <x v="84"/>
    <n v="9"/>
    <x v="9"/>
    <x v="3"/>
    <s v="2096-Sep"/>
    <n v="6"/>
    <s v="Saturday"/>
    <n v="3"/>
    <n v="3"/>
    <x v="17"/>
    <x v="17"/>
    <n v="196.34039999999999"/>
  </r>
  <r>
    <n v="584"/>
    <d v="2096-09-16T00:00:00"/>
    <d v="2096-09-17T00:00:00"/>
    <d v="2096-09-18T00:00:00"/>
    <n v="18648"/>
    <n v="1"/>
    <n v="100"/>
    <n v="4"/>
    <s v="SO644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s v="Road-750 Black, 58"/>
    <s v="Hailey  Torres"/>
    <n v="539.99"/>
    <x v="84"/>
    <n v="9"/>
    <x v="9"/>
    <x v="3"/>
    <s v="2096-Sep"/>
    <n v="7"/>
    <s v="Sunday"/>
    <n v="3"/>
    <n v="3"/>
    <x v="17"/>
    <x v="17"/>
    <n v="196.34039999999999"/>
  </r>
  <r>
    <n v="479"/>
    <d v="2096-09-17T00:00:00"/>
    <d v="2096-09-18T00:00:00"/>
    <d v="2096-09-19T00:00:00"/>
    <n v="18648"/>
    <n v="1"/>
    <n v="100"/>
    <n v="4"/>
    <s v="SO644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oad Bottle Cage"/>
    <s v="Hailey  Torres"/>
    <n v="8.99"/>
    <x v="84"/>
    <n v="9"/>
    <x v="9"/>
    <x v="3"/>
    <s v="2096-Sep"/>
    <n v="1"/>
    <s v="Monday"/>
    <n v="3"/>
    <n v="3"/>
    <x v="4"/>
    <x v="21"/>
    <n v="5.6277000000000008"/>
  </r>
  <r>
    <n v="484"/>
    <d v="2096-09-18T00:00:00"/>
    <d v="2096-09-19T00:00:00"/>
    <d v="2096-09-20T00:00:00"/>
    <n v="18648"/>
    <n v="1"/>
    <n v="100"/>
    <n v="4"/>
    <s v="SO644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s v="Bike Wash - Dissolver"/>
    <s v="Hailey  Torres"/>
    <n v="7.95"/>
    <x v="84"/>
    <n v="9"/>
    <x v="9"/>
    <x v="3"/>
    <s v="2096-Sep"/>
    <n v="2"/>
    <s v="Tuesday"/>
    <n v="3"/>
    <n v="3"/>
    <x v="40"/>
    <x v="43"/>
    <n v="4.9767000000000001"/>
  </r>
  <r>
    <n v="386"/>
    <d v="2096-09-19T00:00:00"/>
    <d v="2096-09-20T00:00:00"/>
    <d v="2096-09-21T00:00:00"/>
    <n v="20755"/>
    <n v="1"/>
    <n v="100"/>
    <n v="4"/>
    <s v="SO644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3"/>
    <n v="41515"/>
    <n v="41510"/>
    <s v="Road-550-W Yellow, 42"/>
    <s v="Alex  Lopez"/>
    <n v="1120.49"/>
    <x v="84"/>
    <n v="9"/>
    <x v="9"/>
    <x v="3"/>
    <s v="2096-Sep"/>
    <n v="3"/>
    <s v="Wednesday"/>
    <n v="3"/>
    <n v="3"/>
    <x v="19"/>
    <x v="19"/>
    <n v="407.41020000000003"/>
  </r>
  <r>
    <n v="481"/>
    <d v="2096-09-20T00:00:00"/>
    <d v="2096-09-21T00:00:00"/>
    <d v="2096-09-22T00:00:00"/>
    <n v="20755"/>
    <n v="1"/>
    <n v="100"/>
    <n v="4"/>
    <s v="SO644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acing Socks, M"/>
    <s v="Alex  Lopez"/>
    <n v="8.99"/>
    <x v="84"/>
    <n v="9"/>
    <x v="9"/>
    <x v="3"/>
    <s v="2096-Sep"/>
    <n v="4"/>
    <s v="Thursday"/>
    <n v="3"/>
    <n v="3"/>
    <x v="4"/>
    <x v="21"/>
    <n v="5.6277000000000008"/>
  </r>
  <r>
    <n v="222"/>
    <d v="2096-09-21T00:00:00"/>
    <d v="2096-09-22T00:00:00"/>
    <d v="2096-09-23T00:00:00"/>
    <n v="20755"/>
    <n v="1"/>
    <n v="100"/>
    <n v="4"/>
    <s v="SO64444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Alex  Lopez"/>
    <n v="34.99"/>
    <x v="84"/>
    <n v="9"/>
    <x v="9"/>
    <x v="3"/>
    <s v="2096-Sep"/>
    <n v="5"/>
    <s v="Friday"/>
    <n v="3"/>
    <n v="3"/>
    <x v="15"/>
    <x v="15"/>
    <n v="21.903700000000001"/>
  </r>
  <r>
    <n v="583"/>
    <d v="2096-09-22T00:00:00"/>
    <d v="2096-09-23T00:00:00"/>
    <d v="2096-09-24T00:00:00"/>
    <n v="17263"/>
    <n v="1"/>
    <n v="19"/>
    <n v="6"/>
    <s v="SO644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3"/>
    <n v="41515"/>
    <n v="41510"/>
    <s v="Road-350-W Yellow, 48"/>
    <s v="Julia E Flores"/>
    <n v="1700.99"/>
    <x v="84"/>
    <n v="9"/>
    <x v="9"/>
    <x v="3"/>
    <s v="2096-Sep"/>
    <n v="6"/>
    <s v="Saturday"/>
    <n v="3"/>
    <n v="3"/>
    <x v="2"/>
    <x v="2"/>
    <n v="618.48"/>
  </r>
  <r>
    <n v="581"/>
    <d v="2096-09-23T00:00:00"/>
    <d v="2096-09-24T00:00:00"/>
    <d v="2096-09-25T00:00:00"/>
    <n v="17571"/>
    <n v="1"/>
    <n v="100"/>
    <n v="4"/>
    <s v="SO644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3"/>
    <n v="41515"/>
    <n v="41510"/>
    <s v="Road-350-W Yellow, 42"/>
    <s v="James A Li"/>
    <n v="1700.99"/>
    <x v="84"/>
    <n v="9"/>
    <x v="9"/>
    <x v="3"/>
    <s v="2096-Sep"/>
    <n v="7"/>
    <s v="Sunday"/>
    <n v="3"/>
    <n v="3"/>
    <x v="2"/>
    <x v="2"/>
    <n v="618.48"/>
  </r>
  <r>
    <n v="225"/>
    <d v="2096-09-24T00:00:00"/>
    <d v="2096-09-25T00:00:00"/>
    <d v="2096-09-26T00:00:00"/>
    <n v="17571"/>
    <n v="1"/>
    <n v="100"/>
    <n v="4"/>
    <s v="SO644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s v="AWC Logo Cap"/>
    <s v="James A Li"/>
    <n v="8.99"/>
    <x v="84"/>
    <n v="9"/>
    <x v="9"/>
    <x v="3"/>
    <s v="2096-Sep"/>
    <n v="1"/>
    <s v="Monday"/>
    <n v="3"/>
    <n v="3"/>
    <x v="4"/>
    <x v="4"/>
    <n v="2.0677000000000003"/>
  </r>
  <r>
    <n v="489"/>
    <d v="2096-09-25T00:00:00"/>
    <d v="2096-09-26T00:00:00"/>
    <d v="2096-09-27T00:00:00"/>
    <n v="17571"/>
    <n v="1"/>
    <n v="100"/>
    <n v="4"/>
    <s v="SO6444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M"/>
    <s v="James A Li"/>
    <n v="53.99"/>
    <x v="84"/>
    <n v="9"/>
    <x v="9"/>
    <x v="3"/>
    <s v="2096-Sep"/>
    <n v="2"/>
    <s v="Tuesday"/>
    <n v="3"/>
    <n v="3"/>
    <x v="3"/>
    <x v="3"/>
    <n v="12.417700000000004"/>
  </r>
  <r>
    <n v="606"/>
    <d v="2096-09-26T00:00:00"/>
    <d v="2096-09-27T00:00:00"/>
    <d v="2096-09-28T00:00:00"/>
    <n v="27140"/>
    <n v="2"/>
    <n v="98"/>
    <n v="10"/>
    <s v="SO644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s v="Road-750 Black, 52"/>
    <s v="Roger  Holt"/>
    <n v="539.99"/>
    <x v="84"/>
    <n v="9"/>
    <x v="9"/>
    <x v="3"/>
    <s v="2096-Sep"/>
    <n v="3"/>
    <s v="Wednesday"/>
    <n v="3"/>
    <n v="3"/>
    <x v="17"/>
    <x v="17"/>
    <n v="196.34039999999999"/>
  </r>
  <r>
    <n v="538"/>
    <d v="2096-09-27T00:00:00"/>
    <d v="2096-09-28T00:00:00"/>
    <d v="2096-09-29T00:00:00"/>
    <n v="27140"/>
    <n v="1"/>
    <n v="98"/>
    <n v="10"/>
    <s v="SO644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s v="LL Road Tire"/>
    <s v="Roger  Holt"/>
    <n v="21.49"/>
    <x v="84"/>
    <n v="9"/>
    <x v="9"/>
    <x v="3"/>
    <s v="2096-Sep"/>
    <n v="4"/>
    <s v="Thursday"/>
    <n v="3"/>
    <n v="3"/>
    <x v="18"/>
    <x v="18"/>
    <n v="13.452699999999998"/>
  </r>
  <r>
    <n v="529"/>
    <d v="2096-09-28T00:00:00"/>
    <d v="2096-09-29T00:00:00"/>
    <d v="2096-09-30T00:00:00"/>
    <n v="27140"/>
    <n v="1"/>
    <n v="98"/>
    <n v="10"/>
    <s v="SO64447"/>
    <n v="3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Roger  Holt"/>
    <n v="3.99"/>
    <x v="84"/>
    <n v="9"/>
    <x v="9"/>
    <x v="3"/>
    <s v="2096-Sep"/>
    <n v="5"/>
    <s v="Friday"/>
    <n v="3"/>
    <n v="3"/>
    <x v="7"/>
    <x v="7"/>
    <n v="2.4977"/>
  </r>
  <r>
    <n v="480"/>
    <d v="2096-09-29T00:00:00"/>
    <d v="2096-09-30T00:00:00"/>
    <d v="2096-10-01T00:00:00"/>
    <n v="27140"/>
    <n v="2"/>
    <n v="98"/>
    <n v="10"/>
    <s v="SO644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Roger  Holt"/>
    <n v="2.29"/>
    <x v="84"/>
    <n v="9"/>
    <x v="9"/>
    <x v="3"/>
    <s v="2096-Sep"/>
    <n v="6"/>
    <s v="Saturday"/>
    <n v="3"/>
    <n v="3"/>
    <x v="13"/>
    <x v="13"/>
    <n v="1.4335"/>
  </r>
  <r>
    <n v="484"/>
    <d v="2096-09-30T00:00:00"/>
    <d v="2096-10-01T00:00:00"/>
    <d v="2096-10-02T00:00:00"/>
    <n v="27140"/>
    <n v="1"/>
    <n v="98"/>
    <n v="10"/>
    <s v="SO6444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s v="Bike Wash - Dissolver"/>
    <s v="Roger  Holt"/>
    <n v="7.95"/>
    <x v="84"/>
    <n v="9"/>
    <x v="9"/>
    <x v="3"/>
    <s v="2096-Sep"/>
    <n v="7"/>
    <s v="Sunday"/>
    <n v="3"/>
    <n v="3"/>
    <x v="40"/>
    <x v="43"/>
    <n v="4.9767000000000001"/>
  </r>
  <r>
    <n v="605"/>
    <d v="2096-10-01T00:00:00"/>
    <d v="2096-10-02T00:00:00"/>
    <d v="2096-10-03T00:00:00"/>
    <n v="27125"/>
    <n v="1"/>
    <n v="98"/>
    <n v="10"/>
    <s v="SO644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s v="Road-750 Black, 48"/>
    <s v="Albert  Dominguez"/>
    <n v="539.99"/>
    <x v="84"/>
    <n v="10"/>
    <x v="10"/>
    <x v="0"/>
    <s v="2096-Oct"/>
    <n v="1"/>
    <s v="Monday"/>
    <n v="4"/>
    <n v="4"/>
    <x v="17"/>
    <x v="17"/>
    <n v="196.34039999999999"/>
  </r>
  <r>
    <n v="479"/>
    <d v="2096-10-02T00:00:00"/>
    <d v="2096-10-03T00:00:00"/>
    <d v="2096-10-04T00:00:00"/>
    <n v="27125"/>
    <n v="1"/>
    <n v="98"/>
    <n v="10"/>
    <s v="SO644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oad Bottle Cage"/>
    <s v="Albert  Dominguez"/>
    <n v="8.99"/>
    <x v="84"/>
    <n v="10"/>
    <x v="10"/>
    <x v="0"/>
    <s v="2096-Oct"/>
    <n v="2"/>
    <s v="Tuesday"/>
    <n v="4"/>
    <n v="4"/>
    <x v="4"/>
    <x v="21"/>
    <n v="5.6277000000000008"/>
  </r>
  <r>
    <n v="477"/>
    <d v="2096-10-03T00:00:00"/>
    <d v="2096-10-04T00:00:00"/>
    <d v="2096-10-05T00:00:00"/>
    <n v="27125"/>
    <n v="1"/>
    <n v="98"/>
    <n v="10"/>
    <s v="SO64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Albert  Dominguez"/>
    <n v="4.99"/>
    <x v="84"/>
    <n v="10"/>
    <x v="10"/>
    <x v="0"/>
    <s v="2096-Oct"/>
    <n v="3"/>
    <s v="Wednesday"/>
    <n v="4"/>
    <n v="4"/>
    <x v="8"/>
    <x v="8"/>
    <n v="3.1237000000000004"/>
  </r>
  <r>
    <n v="491"/>
    <d v="2096-10-04T00:00:00"/>
    <d v="2096-10-05T00:00:00"/>
    <d v="2096-10-06T00:00:00"/>
    <n v="27125"/>
    <n v="1"/>
    <n v="98"/>
    <n v="10"/>
    <s v="SO644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XL"/>
    <s v="Albert  Dominguez"/>
    <n v="53.99"/>
    <x v="84"/>
    <n v="10"/>
    <x v="10"/>
    <x v="0"/>
    <s v="2096-Oct"/>
    <n v="4"/>
    <s v="Thursday"/>
    <n v="4"/>
    <n v="4"/>
    <x v="3"/>
    <x v="3"/>
    <n v="12.417700000000004"/>
  </r>
  <r>
    <n v="584"/>
    <d v="2096-10-05T00:00:00"/>
    <d v="2096-10-06T00:00:00"/>
    <d v="2096-10-07T00:00:00"/>
    <n v="11247"/>
    <n v="1"/>
    <n v="98"/>
    <n v="10"/>
    <s v="SO644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s v="Road-750 Black, 58"/>
    <s v="Claudia M Zhou"/>
    <n v="539.99"/>
    <x v="84"/>
    <n v="10"/>
    <x v="10"/>
    <x v="0"/>
    <s v="2096-Oct"/>
    <n v="5"/>
    <s v="Friday"/>
    <n v="4"/>
    <n v="4"/>
    <x v="17"/>
    <x v="17"/>
    <n v="196.34039999999999"/>
  </r>
  <r>
    <n v="479"/>
    <d v="2096-10-06T00:00:00"/>
    <d v="2096-10-07T00:00:00"/>
    <d v="2096-10-08T00:00:00"/>
    <n v="11247"/>
    <n v="1"/>
    <n v="98"/>
    <n v="10"/>
    <s v="SO644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oad Bottle Cage"/>
    <s v="Claudia M Zhou"/>
    <n v="8.99"/>
    <x v="84"/>
    <n v="10"/>
    <x v="10"/>
    <x v="0"/>
    <s v="2096-Oct"/>
    <n v="6"/>
    <s v="Saturday"/>
    <n v="4"/>
    <n v="4"/>
    <x v="4"/>
    <x v="21"/>
    <n v="5.6277000000000008"/>
  </r>
  <r>
    <n v="477"/>
    <d v="2096-10-07T00:00:00"/>
    <d v="2096-10-08T00:00:00"/>
    <d v="2096-10-09T00:00:00"/>
    <n v="11247"/>
    <n v="1"/>
    <n v="98"/>
    <n v="10"/>
    <s v="SO644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Claudia M Zhou"/>
    <n v="4.99"/>
    <x v="84"/>
    <n v="10"/>
    <x v="10"/>
    <x v="0"/>
    <s v="2096-Oct"/>
    <n v="7"/>
    <s v="Sunday"/>
    <n v="4"/>
    <n v="4"/>
    <x v="8"/>
    <x v="8"/>
    <n v="3.1237000000000004"/>
  </r>
  <r>
    <n v="222"/>
    <d v="2096-10-08T00:00:00"/>
    <d v="2096-10-09T00:00:00"/>
    <d v="2096-10-10T00:00:00"/>
    <n v="11247"/>
    <n v="1"/>
    <n v="98"/>
    <n v="10"/>
    <s v="SO64449"/>
    <n v="4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Claudia M Zhou"/>
    <n v="34.99"/>
    <x v="84"/>
    <n v="10"/>
    <x v="10"/>
    <x v="0"/>
    <s v="2096-Oct"/>
    <n v="1"/>
    <s v="Monday"/>
    <n v="4"/>
    <n v="4"/>
    <x v="15"/>
    <x v="15"/>
    <n v="21.903700000000001"/>
  </r>
  <r>
    <n v="562"/>
    <d v="2096-10-09T00:00:00"/>
    <d v="2096-10-10T00:00:00"/>
    <d v="2096-10-11T00:00:00"/>
    <n v="11417"/>
    <n v="1"/>
    <n v="100"/>
    <n v="7"/>
    <s v="SO64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s v="Touring-1000 Yellow, 50"/>
    <s v="Lacey C Zheng"/>
    <n v="2384.0700000000002"/>
    <x v="84"/>
    <n v="10"/>
    <x v="10"/>
    <x v="0"/>
    <s v="2096-Oct"/>
    <n v="2"/>
    <s v="Tuesday"/>
    <n v="4"/>
    <n v="4"/>
    <x v="16"/>
    <x v="16"/>
    <n v="902.13210000000026"/>
  </r>
  <r>
    <n v="214"/>
    <d v="2096-10-10T00:00:00"/>
    <d v="2096-10-11T00:00:00"/>
    <d v="2096-10-12T00:00:00"/>
    <n v="11417"/>
    <n v="1"/>
    <n v="100"/>
    <n v="7"/>
    <s v="SO64450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Red"/>
    <s v="Lacey C Zheng"/>
    <n v="34.99"/>
    <x v="84"/>
    <n v="10"/>
    <x v="10"/>
    <x v="0"/>
    <s v="2096-Oct"/>
    <n v="3"/>
    <s v="Wednesday"/>
    <n v="4"/>
    <n v="4"/>
    <x v="15"/>
    <x v="15"/>
    <n v="21.903700000000001"/>
  </r>
  <r>
    <n v="561"/>
    <d v="2096-10-11T00:00:00"/>
    <d v="2096-10-12T00:00:00"/>
    <d v="2096-10-13T00:00:00"/>
    <n v="11968"/>
    <n v="1"/>
    <n v="6"/>
    <n v="9"/>
    <s v="SO64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s v="Touring-1000 Yellow, 46"/>
    <s v="Kelsey G Becker"/>
    <n v="2384.0700000000002"/>
    <x v="84"/>
    <n v="10"/>
    <x v="10"/>
    <x v="0"/>
    <s v="2096-Oct"/>
    <n v="4"/>
    <s v="Thursday"/>
    <n v="4"/>
    <n v="4"/>
    <x v="16"/>
    <x v="16"/>
    <n v="902.13210000000026"/>
  </r>
  <r>
    <n v="564"/>
    <d v="2096-10-12T00:00:00"/>
    <d v="2096-10-13T00:00:00"/>
    <d v="2096-10-14T00:00:00"/>
    <n v="12338"/>
    <n v="1"/>
    <n v="6"/>
    <n v="9"/>
    <s v="SO644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s v="Touring-1000 Yellow, 60"/>
    <s v="Monica G Vance"/>
    <n v="2384.0700000000002"/>
    <x v="84"/>
    <n v="10"/>
    <x v="10"/>
    <x v="0"/>
    <s v="2096-Oct"/>
    <n v="5"/>
    <s v="Friday"/>
    <n v="4"/>
    <n v="4"/>
    <x v="16"/>
    <x v="16"/>
    <n v="902.13210000000026"/>
  </r>
  <r>
    <n v="477"/>
    <d v="2096-10-13T00:00:00"/>
    <d v="2096-10-14T00:00:00"/>
    <d v="2096-10-15T00:00:00"/>
    <n v="12338"/>
    <n v="1"/>
    <n v="6"/>
    <n v="9"/>
    <s v="SO64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Monica G Vance"/>
    <n v="4.99"/>
    <x v="84"/>
    <n v="10"/>
    <x v="10"/>
    <x v="0"/>
    <s v="2096-Oct"/>
    <n v="6"/>
    <s v="Saturday"/>
    <n v="4"/>
    <n v="4"/>
    <x v="8"/>
    <x v="8"/>
    <n v="3.1237000000000004"/>
  </r>
  <r>
    <n v="479"/>
    <d v="2096-10-14T00:00:00"/>
    <d v="2096-10-15T00:00:00"/>
    <d v="2096-10-16T00:00:00"/>
    <n v="12338"/>
    <n v="1"/>
    <n v="6"/>
    <n v="9"/>
    <s v="SO644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oad Bottle Cage"/>
    <s v="Monica G Vance"/>
    <n v="8.99"/>
    <x v="84"/>
    <n v="10"/>
    <x v="10"/>
    <x v="0"/>
    <s v="2096-Oct"/>
    <n v="7"/>
    <s v="Sunday"/>
    <n v="4"/>
    <n v="4"/>
    <x v="4"/>
    <x v="21"/>
    <n v="5.6277000000000008"/>
  </r>
  <r>
    <n v="487"/>
    <d v="2096-10-15T00:00:00"/>
    <d v="2096-10-16T00:00:00"/>
    <d v="2096-10-17T00:00:00"/>
    <n v="12338"/>
    <n v="1"/>
    <n v="6"/>
    <n v="9"/>
    <s v="SO644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s v="Hydration Pack - 70 oz."/>
    <s v="Monica G Vance"/>
    <n v="54.99"/>
    <x v="84"/>
    <n v="10"/>
    <x v="10"/>
    <x v="0"/>
    <s v="2096-Oct"/>
    <n v="1"/>
    <s v="Monday"/>
    <n v="4"/>
    <n v="4"/>
    <x v="10"/>
    <x v="10"/>
    <n v="34.423700000000004"/>
  </r>
  <r>
    <n v="374"/>
    <d v="2096-10-16T00:00:00"/>
    <d v="2096-10-17T00:00:00"/>
    <d v="2096-10-18T00:00:00"/>
    <n v="17502"/>
    <n v="1"/>
    <n v="6"/>
    <n v="9"/>
    <s v="SO6429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2"/>
    <n v="41514"/>
    <n v="41509"/>
    <s v="Road-250 Black, 44"/>
    <s v="Wayne  Kumar"/>
    <n v="2443.35"/>
    <x v="84"/>
    <n v="10"/>
    <x v="10"/>
    <x v="0"/>
    <s v="2096-Oct"/>
    <n v="2"/>
    <s v="Tuesday"/>
    <n v="4"/>
    <n v="4"/>
    <x v="5"/>
    <x v="5"/>
    <n v="888.40210000000002"/>
  </r>
  <r>
    <n v="479"/>
    <d v="2096-10-17T00:00:00"/>
    <d v="2096-10-18T00:00:00"/>
    <d v="2096-10-19T00:00:00"/>
    <n v="17502"/>
    <n v="1"/>
    <n v="6"/>
    <n v="9"/>
    <s v="SO642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Wayne  Kumar"/>
    <n v="8.99"/>
    <x v="84"/>
    <n v="10"/>
    <x v="10"/>
    <x v="0"/>
    <s v="2096-Oct"/>
    <n v="3"/>
    <s v="Wednesday"/>
    <n v="4"/>
    <n v="4"/>
    <x v="4"/>
    <x v="21"/>
    <n v="5.6277000000000008"/>
  </r>
  <r>
    <n v="477"/>
    <d v="2096-10-18T00:00:00"/>
    <d v="2096-10-19T00:00:00"/>
    <d v="2096-10-20T00:00:00"/>
    <n v="17502"/>
    <n v="1"/>
    <n v="6"/>
    <n v="9"/>
    <s v="SO642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Wayne  Kumar"/>
    <n v="4.99"/>
    <x v="84"/>
    <n v="10"/>
    <x v="10"/>
    <x v="0"/>
    <s v="2096-Oct"/>
    <n v="4"/>
    <s v="Thursday"/>
    <n v="4"/>
    <n v="4"/>
    <x v="8"/>
    <x v="8"/>
    <n v="3.1237000000000004"/>
  </r>
  <r>
    <n v="217"/>
    <d v="2096-10-19T00:00:00"/>
    <d v="2096-10-20T00:00:00"/>
    <d v="2096-10-21T00:00:00"/>
    <n v="17502"/>
    <n v="1"/>
    <n v="6"/>
    <n v="9"/>
    <s v="SO64297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Wayne  Kumar"/>
    <n v="34.99"/>
    <x v="84"/>
    <n v="10"/>
    <x v="10"/>
    <x v="0"/>
    <s v="2096-Oct"/>
    <n v="5"/>
    <s v="Friday"/>
    <n v="4"/>
    <n v="4"/>
    <x v="15"/>
    <x v="15"/>
    <n v="21.903700000000001"/>
  </r>
  <r>
    <n v="528"/>
    <d v="2096-10-20T00:00:00"/>
    <d v="2096-10-21T00:00:00"/>
    <d v="2096-10-22T00:00:00"/>
    <n v="14067"/>
    <n v="1"/>
    <n v="6"/>
    <n v="9"/>
    <s v="SO64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Larry  Sanz"/>
    <n v="4.99"/>
    <x v="84"/>
    <n v="10"/>
    <x v="10"/>
    <x v="0"/>
    <s v="2096-Oct"/>
    <n v="6"/>
    <s v="Saturday"/>
    <n v="4"/>
    <n v="4"/>
    <x v="8"/>
    <x v="8"/>
    <n v="3.1237000000000004"/>
  </r>
  <r>
    <n v="535"/>
    <d v="2096-10-21T00:00:00"/>
    <d v="2096-10-22T00:00:00"/>
    <d v="2096-10-23T00:00:00"/>
    <n v="14067"/>
    <n v="1"/>
    <n v="6"/>
    <n v="9"/>
    <s v="SO642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s v="LL Mountain Tire"/>
    <s v="Larry  Sanz"/>
    <n v="24.99"/>
    <x v="84"/>
    <n v="10"/>
    <x v="10"/>
    <x v="0"/>
    <s v="2096-Oct"/>
    <n v="7"/>
    <s v="Sunday"/>
    <n v="4"/>
    <n v="4"/>
    <x v="23"/>
    <x v="24"/>
    <n v="15.643699999999999"/>
  </r>
  <r>
    <n v="217"/>
    <d v="2096-10-22T00:00:00"/>
    <d v="2096-10-23T00:00:00"/>
    <d v="2096-10-24T00:00:00"/>
    <n v="14067"/>
    <n v="1"/>
    <n v="6"/>
    <n v="9"/>
    <s v="SO64298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Larry  Sanz"/>
    <n v="34.99"/>
    <x v="84"/>
    <n v="10"/>
    <x v="10"/>
    <x v="0"/>
    <s v="2096-Oct"/>
    <n v="1"/>
    <s v="Monday"/>
    <n v="4"/>
    <n v="4"/>
    <x v="15"/>
    <x v="15"/>
    <n v="21.903700000000001"/>
  </r>
  <r>
    <n v="529"/>
    <d v="2096-10-23T00:00:00"/>
    <d v="2096-10-24T00:00:00"/>
    <d v="2096-10-25T00:00:00"/>
    <n v="19610"/>
    <n v="1"/>
    <n v="6"/>
    <n v="9"/>
    <s v="SO64299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Deborah  Andersen"/>
    <n v="3.99"/>
    <x v="84"/>
    <n v="10"/>
    <x v="10"/>
    <x v="0"/>
    <s v="2096-Oct"/>
    <n v="2"/>
    <s v="Tuesday"/>
    <n v="4"/>
    <n v="4"/>
    <x v="7"/>
    <x v="7"/>
    <n v="2.4977"/>
  </r>
  <r>
    <n v="538"/>
    <d v="2096-10-24T00:00:00"/>
    <d v="2096-10-25T00:00:00"/>
    <d v="2096-10-26T00:00:00"/>
    <n v="19610"/>
    <n v="1"/>
    <n v="6"/>
    <n v="9"/>
    <s v="SO642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2"/>
    <n v="41514"/>
    <n v="41509"/>
    <s v="LL Road Tire"/>
    <s v="Deborah  Andersen"/>
    <n v="21.49"/>
    <x v="84"/>
    <n v="10"/>
    <x v="10"/>
    <x v="0"/>
    <s v="2096-Oct"/>
    <n v="3"/>
    <s v="Wednesday"/>
    <n v="4"/>
    <n v="4"/>
    <x v="18"/>
    <x v="18"/>
    <n v="13.452699999999998"/>
  </r>
  <r>
    <n v="463"/>
    <d v="2096-10-25T00:00:00"/>
    <d v="2096-10-26T00:00:00"/>
    <d v="2096-10-27T00:00:00"/>
    <n v="19610"/>
    <n v="1"/>
    <n v="6"/>
    <n v="9"/>
    <s v="SO64299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S"/>
    <s v="Deborah  Andersen"/>
    <n v="24.49"/>
    <x v="84"/>
    <n v="10"/>
    <x v="10"/>
    <x v="0"/>
    <s v="2096-Oct"/>
    <n v="4"/>
    <s v="Thursday"/>
    <n v="4"/>
    <n v="4"/>
    <x v="22"/>
    <x v="23"/>
    <n v="15.330699999999998"/>
  </r>
  <r>
    <n v="485"/>
    <d v="2096-10-26T00:00:00"/>
    <d v="2096-10-27T00:00:00"/>
    <d v="2096-10-28T00:00:00"/>
    <n v="23521"/>
    <n v="1"/>
    <n v="6"/>
    <n v="9"/>
    <s v="SO643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s v="Fender Set - Mountain"/>
    <s v="Alexis  Gonzales"/>
    <n v="21.98"/>
    <x v="84"/>
    <n v="10"/>
    <x v="10"/>
    <x v="0"/>
    <s v="2096-Oct"/>
    <n v="5"/>
    <s v="Friday"/>
    <n v="4"/>
    <n v="4"/>
    <x v="12"/>
    <x v="12"/>
    <n v="13.759500000000001"/>
  </r>
  <r>
    <n v="485"/>
    <d v="2096-10-27T00:00:00"/>
    <d v="2096-10-28T00:00:00"/>
    <d v="2096-10-29T00:00:00"/>
    <n v="16729"/>
    <n v="1"/>
    <n v="6"/>
    <n v="9"/>
    <s v="SO643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s v="Fender Set - Mountain"/>
    <s v="Tommy  Nara"/>
    <n v="21.98"/>
    <x v="84"/>
    <n v="10"/>
    <x v="10"/>
    <x v="0"/>
    <s v="2096-Oct"/>
    <n v="6"/>
    <s v="Saturday"/>
    <n v="4"/>
    <n v="4"/>
    <x v="12"/>
    <x v="12"/>
    <n v="13.759500000000001"/>
  </r>
  <r>
    <n v="484"/>
    <d v="2096-10-28T00:00:00"/>
    <d v="2096-10-29T00:00:00"/>
    <d v="2096-10-30T00:00:00"/>
    <n v="16729"/>
    <n v="1"/>
    <n v="6"/>
    <n v="9"/>
    <s v="SO6430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s v="Bike Wash - Dissolver"/>
    <s v="Tommy  Nara"/>
    <n v="7.95"/>
    <x v="84"/>
    <n v="10"/>
    <x v="10"/>
    <x v="0"/>
    <s v="2096-Oct"/>
    <n v="7"/>
    <s v="Sunday"/>
    <n v="4"/>
    <n v="4"/>
    <x v="40"/>
    <x v="43"/>
    <n v="4.9767000000000001"/>
  </r>
  <r>
    <n v="478"/>
    <d v="2096-10-29T00:00:00"/>
    <d v="2096-10-30T00:00:00"/>
    <d v="2096-10-31T00:00:00"/>
    <n v="15603"/>
    <n v="1"/>
    <n v="6"/>
    <n v="9"/>
    <s v="SO64302"/>
    <n v="1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s v="Mountain Bottle Cage"/>
    <s v="Philip M Blanco"/>
    <n v="9.99"/>
    <x v="84"/>
    <n v="10"/>
    <x v="10"/>
    <x v="0"/>
    <s v="2096-Oct"/>
    <n v="1"/>
    <s v="Monday"/>
    <n v="4"/>
    <n v="4"/>
    <x v="9"/>
    <x v="9"/>
    <n v="6.2537000000000003"/>
  </r>
  <r>
    <n v="477"/>
    <d v="2096-10-30T00:00:00"/>
    <d v="2096-10-31T00:00:00"/>
    <d v="2096-11-01T00:00:00"/>
    <n v="15603"/>
    <n v="1"/>
    <n v="6"/>
    <n v="9"/>
    <s v="SO64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Philip M Blanco"/>
    <n v="4.99"/>
    <x v="84"/>
    <n v="10"/>
    <x v="10"/>
    <x v="0"/>
    <s v="2096-Oct"/>
    <n v="2"/>
    <s v="Tuesday"/>
    <n v="4"/>
    <n v="4"/>
    <x v="8"/>
    <x v="8"/>
    <n v="3.1237000000000004"/>
  </r>
  <r>
    <n v="540"/>
    <d v="2096-10-31T00:00:00"/>
    <d v="2096-11-01T00:00:00"/>
    <d v="2096-11-02T00:00:00"/>
    <n v="16606"/>
    <n v="1"/>
    <n v="6"/>
    <n v="9"/>
    <s v="SO6430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s v="HL Road Tire"/>
    <s v="Ricky F Blanco"/>
    <n v="32.6"/>
    <x v="84"/>
    <n v="10"/>
    <x v="10"/>
    <x v="0"/>
    <s v="2096-Oct"/>
    <n v="3"/>
    <s v="Wednesday"/>
    <n v="4"/>
    <n v="4"/>
    <x v="6"/>
    <x v="6"/>
    <n v="20.407600000000002"/>
  </r>
  <r>
    <n v="480"/>
    <d v="2096-11-01T00:00:00"/>
    <d v="2096-11-02T00:00:00"/>
    <d v="2096-11-03T00:00:00"/>
    <n v="16606"/>
    <n v="1"/>
    <n v="6"/>
    <n v="9"/>
    <s v="SO643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Ricky F Blanco"/>
    <n v="2.29"/>
    <x v="84"/>
    <n v="11"/>
    <x v="11"/>
    <x v="0"/>
    <s v="2096-Nov"/>
    <n v="4"/>
    <s v="Thursday"/>
    <n v="5"/>
    <n v="4"/>
    <x v="13"/>
    <x v="13"/>
    <n v="1.4335"/>
  </r>
  <r>
    <n v="540"/>
    <d v="2096-11-02T00:00:00"/>
    <d v="2096-11-03T00:00:00"/>
    <d v="2096-11-04T00:00:00"/>
    <n v="16167"/>
    <n v="1"/>
    <n v="6"/>
    <n v="9"/>
    <s v="SO643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s v="HL Road Tire"/>
    <s v="Devin J Moore"/>
    <n v="32.6"/>
    <x v="84"/>
    <n v="11"/>
    <x v="11"/>
    <x v="0"/>
    <s v="2096-Nov"/>
    <n v="5"/>
    <s v="Friday"/>
    <n v="5"/>
    <n v="4"/>
    <x v="6"/>
    <x v="6"/>
    <n v="20.407600000000002"/>
  </r>
  <r>
    <n v="529"/>
    <d v="2096-11-03T00:00:00"/>
    <d v="2096-11-04T00:00:00"/>
    <d v="2096-11-05T00:00:00"/>
    <n v="16692"/>
    <n v="1"/>
    <n v="6"/>
    <n v="9"/>
    <s v="SO64305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Jay  Diaz"/>
    <n v="3.99"/>
    <x v="84"/>
    <n v="11"/>
    <x v="11"/>
    <x v="0"/>
    <s v="2096-Nov"/>
    <n v="6"/>
    <s v="Saturday"/>
    <n v="5"/>
    <n v="4"/>
    <x v="7"/>
    <x v="7"/>
    <n v="2.4977"/>
  </r>
  <r>
    <n v="480"/>
    <d v="2096-11-04T00:00:00"/>
    <d v="2096-11-05T00:00:00"/>
    <d v="2096-11-06T00:00:00"/>
    <n v="16692"/>
    <n v="1"/>
    <n v="6"/>
    <n v="9"/>
    <s v="SO643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Jay  Diaz"/>
    <n v="2.29"/>
    <x v="84"/>
    <n v="11"/>
    <x v="11"/>
    <x v="0"/>
    <s v="2096-Nov"/>
    <n v="7"/>
    <s v="Sunday"/>
    <n v="5"/>
    <n v="4"/>
    <x v="13"/>
    <x v="13"/>
    <n v="1.4335"/>
  </r>
  <r>
    <n v="593"/>
    <d v="2096-11-05T00:00:00"/>
    <d v="2096-11-06T00:00:00"/>
    <d v="2096-11-07T00:00:00"/>
    <n v="17943"/>
    <n v="1"/>
    <n v="98"/>
    <n v="10"/>
    <s v="SO643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2"/>
    <n v="41514"/>
    <n v="41509"/>
    <s v="Mountain-500 Silver, 44"/>
    <s v="Joe J Romero"/>
    <n v="564.99"/>
    <x v="84"/>
    <n v="11"/>
    <x v="11"/>
    <x v="0"/>
    <s v="2096-Nov"/>
    <n v="1"/>
    <s v="Monday"/>
    <n v="5"/>
    <n v="4"/>
    <x v="21"/>
    <x v="22"/>
    <n v="256.77210000000002"/>
  </r>
  <r>
    <n v="214"/>
    <d v="2096-11-06T00:00:00"/>
    <d v="2096-11-07T00:00:00"/>
    <d v="2096-11-08T00:00:00"/>
    <n v="17943"/>
    <n v="1"/>
    <n v="98"/>
    <n v="10"/>
    <s v="SO64306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Joe J Romero"/>
    <n v="34.99"/>
    <x v="84"/>
    <n v="11"/>
    <x v="11"/>
    <x v="0"/>
    <s v="2096-Nov"/>
    <n v="2"/>
    <s v="Tuesday"/>
    <n v="5"/>
    <n v="4"/>
    <x v="15"/>
    <x v="15"/>
    <n v="21.903700000000001"/>
  </r>
  <r>
    <n v="376"/>
    <d v="2096-11-07T00:00:00"/>
    <d v="2096-11-08T00:00:00"/>
    <d v="2096-11-09T00:00:00"/>
    <n v="13577"/>
    <n v="1"/>
    <n v="100"/>
    <n v="7"/>
    <s v="SO643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2"/>
    <n v="41514"/>
    <n v="41509"/>
    <s v="Road-250 Black, 48"/>
    <s v="Theodore  Torres"/>
    <n v="2443.35"/>
    <x v="84"/>
    <n v="11"/>
    <x v="11"/>
    <x v="0"/>
    <s v="2096-Nov"/>
    <n v="3"/>
    <s v="Wednesday"/>
    <n v="5"/>
    <n v="4"/>
    <x v="5"/>
    <x v="5"/>
    <n v="888.40210000000002"/>
  </r>
  <r>
    <n v="529"/>
    <d v="2096-11-08T00:00:00"/>
    <d v="2096-11-09T00:00:00"/>
    <d v="2096-11-10T00:00:00"/>
    <n v="13577"/>
    <n v="1"/>
    <n v="100"/>
    <n v="7"/>
    <s v="SO64307"/>
    <n v="2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Theodore  Torres"/>
    <n v="3.99"/>
    <x v="84"/>
    <n v="11"/>
    <x v="11"/>
    <x v="0"/>
    <s v="2096-Nov"/>
    <n v="4"/>
    <s v="Thursday"/>
    <n v="5"/>
    <n v="4"/>
    <x v="7"/>
    <x v="7"/>
    <n v="2.4977"/>
  </r>
  <r>
    <n v="540"/>
    <d v="2096-11-09T00:00:00"/>
    <d v="2096-11-10T00:00:00"/>
    <d v="2096-11-11T00:00:00"/>
    <n v="13577"/>
    <n v="1"/>
    <n v="100"/>
    <n v="7"/>
    <s v="SO6430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s v="HL Road Tire"/>
    <s v="Theodore  Torres"/>
    <n v="32.6"/>
    <x v="84"/>
    <n v="11"/>
    <x v="11"/>
    <x v="0"/>
    <s v="2096-Nov"/>
    <n v="5"/>
    <s v="Friday"/>
    <n v="5"/>
    <n v="4"/>
    <x v="6"/>
    <x v="6"/>
    <n v="20.407600000000002"/>
  </r>
  <r>
    <n v="472"/>
    <d v="2096-11-10T00:00:00"/>
    <d v="2096-11-11T00:00:00"/>
    <d v="2096-11-12T00:00:00"/>
    <n v="13577"/>
    <n v="1"/>
    <n v="100"/>
    <n v="7"/>
    <s v="SO64307"/>
    <n v="4"/>
    <n v="1"/>
    <n v="1"/>
    <n v="63.5"/>
    <n v="63.5"/>
    <n v="0"/>
    <n v="0"/>
    <n v="23.748999999999999"/>
    <n v="23.748999999999999"/>
    <n v="63.5"/>
    <n v="5.08"/>
    <n v="1.5874999999999999"/>
    <m/>
    <m/>
    <n v="41502"/>
    <n v="41514"/>
    <n v="41509"/>
    <s v="Classic Vest, M"/>
    <s v="Theodore  Torres"/>
    <n v="63.5"/>
    <x v="84"/>
    <n v="11"/>
    <x v="11"/>
    <x v="0"/>
    <s v="2096-Nov"/>
    <n v="6"/>
    <s v="Saturday"/>
    <n v="5"/>
    <n v="4"/>
    <x v="20"/>
    <x v="20"/>
    <n v="39.751000000000005"/>
  </r>
  <r>
    <n v="590"/>
    <d v="2096-11-11T00:00:00"/>
    <d v="2096-11-12T00:00:00"/>
    <d v="2096-11-13T00:00:00"/>
    <n v="19338"/>
    <n v="1"/>
    <n v="100"/>
    <n v="7"/>
    <s v="SO643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2"/>
    <n v="41514"/>
    <n v="41509"/>
    <s v="Mountain-400-W Silver, 46"/>
    <s v="Paula L Dominguez"/>
    <n v="769.49"/>
    <x v="84"/>
    <n v="11"/>
    <x v="11"/>
    <x v="0"/>
    <s v="2096-Nov"/>
    <n v="7"/>
    <s v="Sunday"/>
    <n v="5"/>
    <n v="4"/>
    <x v="26"/>
    <x v="28"/>
    <n v="349.71160000000003"/>
  </r>
  <r>
    <n v="485"/>
    <d v="2096-11-12T00:00:00"/>
    <d v="2096-11-13T00:00:00"/>
    <d v="2096-11-14T00:00:00"/>
    <n v="19338"/>
    <n v="1"/>
    <n v="100"/>
    <n v="7"/>
    <s v="SO643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s v="Fender Set - Mountain"/>
    <s v="Paula L Dominguez"/>
    <n v="21.98"/>
    <x v="84"/>
    <n v="11"/>
    <x v="11"/>
    <x v="0"/>
    <s v="2096-Nov"/>
    <n v="1"/>
    <s v="Monday"/>
    <n v="5"/>
    <n v="4"/>
    <x v="12"/>
    <x v="12"/>
    <n v="13.759500000000001"/>
  </r>
  <r>
    <n v="481"/>
    <d v="2096-11-13T00:00:00"/>
    <d v="2096-11-14T00:00:00"/>
    <d v="2096-11-15T00:00:00"/>
    <n v="19338"/>
    <n v="1"/>
    <n v="100"/>
    <n v="7"/>
    <s v="SO643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acing Socks, M"/>
    <s v="Paula L Dominguez"/>
    <n v="8.99"/>
    <x v="84"/>
    <n v="11"/>
    <x v="11"/>
    <x v="0"/>
    <s v="2096-Nov"/>
    <n v="2"/>
    <s v="Tuesday"/>
    <n v="5"/>
    <n v="4"/>
    <x v="4"/>
    <x v="21"/>
    <n v="5.6277000000000008"/>
  </r>
  <r>
    <n v="361"/>
    <d v="2096-11-14T00:00:00"/>
    <d v="2096-11-15T00:00:00"/>
    <d v="2096-11-16T00:00:00"/>
    <n v="17183"/>
    <n v="1"/>
    <n v="100"/>
    <n v="8"/>
    <s v="SO643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s v="Mountain-200 Black, 42"/>
    <s v="Shane A Sanchez"/>
    <n v="2294.9899999999998"/>
    <x v="84"/>
    <n v="11"/>
    <x v="11"/>
    <x v="0"/>
    <s v="2096-Nov"/>
    <n v="3"/>
    <s v="Wednesday"/>
    <n v="5"/>
    <n v="4"/>
    <x v="11"/>
    <x v="11"/>
    <n v="1043.0086999999999"/>
  </r>
  <r>
    <n v="478"/>
    <d v="2096-11-15T00:00:00"/>
    <d v="2096-11-16T00:00:00"/>
    <d v="2096-11-17T00:00:00"/>
    <n v="17183"/>
    <n v="1"/>
    <n v="100"/>
    <n v="8"/>
    <s v="SO64309"/>
    <n v="2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s v="Mountain Bottle Cage"/>
    <s v="Shane A Sanchez"/>
    <n v="9.99"/>
    <x v="84"/>
    <n v="11"/>
    <x v="11"/>
    <x v="0"/>
    <s v="2096-Nov"/>
    <n v="4"/>
    <s v="Thursday"/>
    <n v="5"/>
    <n v="4"/>
    <x v="9"/>
    <x v="9"/>
    <n v="6.2537000000000003"/>
  </r>
  <r>
    <n v="477"/>
    <d v="2096-11-16T00:00:00"/>
    <d v="2096-11-17T00:00:00"/>
    <d v="2096-11-18T00:00:00"/>
    <n v="17183"/>
    <n v="1"/>
    <n v="100"/>
    <n v="8"/>
    <s v="SO643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Shane A Sanchez"/>
    <n v="4.99"/>
    <x v="84"/>
    <n v="11"/>
    <x v="11"/>
    <x v="0"/>
    <s v="2096-Nov"/>
    <n v="5"/>
    <s v="Friday"/>
    <n v="5"/>
    <n v="4"/>
    <x v="8"/>
    <x v="8"/>
    <n v="3.1237000000000004"/>
  </r>
  <r>
    <n v="359"/>
    <d v="2096-11-17T00:00:00"/>
    <d v="2096-11-18T00:00:00"/>
    <d v="2096-11-19T00:00:00"/>
    <n v="12267"/>
    <n v="1"/>
    <n v="100"/>
    <n v="7"/>
    <s v="SO643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s v="Mountain-200 Black, 38"/>
    <s v="Clifford  Garcia"/>
    <n v="2294.9899999999998"/>
    <x v="84"/>
    <n v="11"/>
    <x v="11"/>
    <x v="0"/>
    <s v="2096-Nov"/>
    <n v="6"/>
    <s v="Saturday"/>
    <n v="5"/>
    <n v="4"/>
    <x v="11"/>
    <x v="11"/>
    <n v="1043.0086999999999"/>
  </r>
  <r>
    <n v="355"/>
    <d v="2096-11-18T00:00:00"/>
    <d v="2096-11-19T00:00:00"/>
    <d v="2096-11-20T00:00:00"/>
    <n v="12256"/>
    <n v="1"/>
    <n v="100"/>
    <n v="7"/>
    <s v="SO643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s v="Mountain-200 Silver, 42"/>
    <s v="Wendy  Ramos"/>
    <n v="2319.9899999999998"/>
    <x v="84"/>
    <n v="11"/>
    <x v="11"/>
    <x v="0"/>
    <s v="2096-Nov"/>
    <n v="7"/>
    <s v="Sunday"/>
    <n v="5"/>
    <n v="4"/>
    <x v="0"/>
    <x v="0"/>
    <n v="1054.3704999999998"/>
  </r>
  <r>
    <n v="487"/>
    <d v="2096-11-19T00:00:00"/>
    <d v="2096-11-20T00:00:00"/>
    <d v="2096-11-21T00:00:00"/>
    <n v="12256"/>
    <n v="1"/>
    <n v="100"/>
    <n v="7"/>
    <s v="SO6431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s v="Hydration Pack - 70 oz."/>
    <s v="Wendy  Ramos"/>
    <n v="54.99"/>
    <x v="84"/>
    <n v="11"/>
    <x v="11"/>
    <x v="0"/>
    <s v="2096-Nov"/>
    <n v="1"/>
    <s v="Monday"/>
    <n v="5"/>
    <n v="4"/>
    <x v="10"/>
    <x v="10"/>
    <n v="34.423700000000004"/>
  </r>
  <r>
    <n v="359"/>
    <d v="2096-11-20T00:00:00"/>
    <d v="2096-11-21T00:00:00"/>
    <d v="2096-11-22T00:00:00"/>
    <n v="15702"/>
    <n v="1"/>
    <n v="98"/>
    <n v="10"/>
    <s v="SO643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s v="Mountain-200 Black, 38"/>
    <s v="Ruth  Mehta"/>
    <n v="2294.9899999999998"/>
    <x v="84"/>
    <n v="11"/>
    <x v="11"/>
    <x v="0"/>
    <s v="2096-Nov"/>
    <n v="2"/>
    <s v="Tuesday"/>
    <n v="5"/>
    <n v="4"/>
    <x v="11"/>
    <x v="11"/>
    <n v="1043.0086999999999"/>
  </r>
  <r>
    <n v="214"/>
    <d v="2096-11-21T00:00:00"/>
    <d v="2096-11-22T00:00:00"/>
    <d v="2096-11-23T00:00:00"/>
    <n v="15702"/>
    <n v="1"/>
    <n v="98"/>
    <n v="10"/>
    <s v="SO64312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Ruth  Mehta"/>
    <n v="34.99"/>
    <x v="84"/>
    <n v="11"/>
    <x v="11"/>
    <x v="0"/>
    <s v="2096-Nov"/>
    <n v="3"/>
    <s v="Wednesday"/>
    <n v="5"/>
    <n v="4"/>
    <x v="15"/>
    <x v="15"/>
    <n v="21.903700000000001"/>
  </r>
  <r>
    <n v="490"/>
    <d v="2096-11-22T00:00:00"/>
    <d v="2096-11-23T00:00:00"/>
    <d v="2096-11-24T00:00:00"/>
    <n v="11501"/>
    <n v="1"/>
    <n v="19"/>
    <n v="6"/>
    <s v="SO6431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2"/>
    <n v="41514"/>
    <n v="41509"/>
    <s v="Short-Sleeve Classic Jersey, L"/>
    <s v="Brandy P Chandra"/>
    <n v="53.99"/>
    <x v="84"/>
    <n v="11"/>
    <x v="11"/>
    <x v="0"/>
    <s v="2096-Nov"/>
    <n v="4"/>
    <s v="Thursday"/>
    <n v="5"/>
    <n v="4"/>
    <x v="3"/>
    <x v="3"/>
    <n v="12.417700000000004"/>
  </r>
  <r>
    <n v="225"/>
    <d v="2096-11-23T00:00:00"/>
    <d v="2096-11-24T00:00:00"/>
    <d v="2096-11-25T00:00:00"/>
    <n v="11501"/>
    <n v="1"/>
    <n v="19"/>
    <n v="6"/>
    <s v="SO643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s v="AWC Logo Cap"/>
    <s v="Brandy P Chandra"/>
    <n v="8.99"/>
    <x v="84"/>
    <n v="11"/>
    <x v="11"/>
    <x v="0"/>
    <s v="2096-Nov"/>
    <n v="5"/>
    <s v="Friday"/>
    <n v="5"/>
    <n v="4"/>
    <x v="4"/>
    <x v="4"/>
    <n v="2.0677000000000003"/>
  </r>
  <r>
    <n v="231"/>
    <d v="2096-11-24T00:00:00"/>
    <d v="2096-11-25T00:00:00"/>
    <d v="2096-11-26T00:00:00"/>
    <n v="29328"/>
    <n v="1"/>
    <n v="19"/>
    <n v="4"/>
    <s v="SO64314"/>
    <n v="1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s v="Long-Sleeve Logo Jersey, M"/>
    <s v="Jason  Alexander"/>
    <n v="49.99"/>
    <x v="84"/>
    <n v="11"/>
    <x v="11"/>
    <x v="0"/>
    <s v="2096-Nov"/>
    <n v="6"/>
    <s v="Saturday"/>
    <n v="5"/>
    <n v="4"/>
    <x v="28"/>
    <x v="30"/>
    <n v="11.497700000000002"/>
  </r>
  <r>
    <n v="539"/>
    <d v="2096-11-25T00:00:00"/>
    <d v="2096-11-26T00:00:00"/>
    <d v="2096-11-27T00:00:00"/>
    <n v="29235"/>
    <n v="1"/>
    <n v="100"/>
    <n v="4"/>
    <s v="SO643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s v="ML Road Tire"/>
    <s v="Isaiah W Rogers"/>
    <n v="24.99"/>
    <x v="84"/>
    <n v="11"/>
    <x v="11"/>
    <x v="0"/>
    <s v="2096-Nov"/>
    <n v="7"/>
    <s v="Sunday"/>
    <n v="5"/>
    <n v="4"/>
    <x v="23"/>
    <x v="24"/>
    <n v="15.643699999999999"/>
  </r>
  <r>
    <n v="480"/>
    <d v="2096-11-26T00:00:00"/>
    <d v="2096-11-27T00:00:00"/>
    <d v="2096-11-28T00:00:00"/>
    <n v="29235"/>
    <n v="1"/>
    <n v="100"/>
    <n v="4"/>
    <s v="SO643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Isaiah W Rogers"/>
    <n v="2.29"/>
    <x v="84"/>
    <n v="11"/>
    <x v="11"/>
    <x v="0"/>
    <s v="2096-Nov"/>
    <n v="1"/>
    <s v="Monday"/>
    <n v="5"/>
    <n v="4"/>
    <x v="13"/>
    <x v="13"/>
    <n v="1.4335"/>
  </r>
  <r>
    <n v="529"/>
    <d v="2096-11-27T00:00:00"/>
    <d v="2096-11-28T00:00:00"/>
    <d v="2096-11-29T00:00:00"/>
    <n v="11176"/>
    <n v="1"/>
    <n v="19"/>
    <n v="6"/>
    <s v="SO64316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Mason D Roberts"/>
    <n v="3.99"/>
    <x v="84"/>
    <n v="11"/>
    <x v="11"/>
    <x v="0"/>
    <s v="2096-Nov"/>
    <n v="2"/>
    <s v="Tuesday"/>
    <n v="5"/>
    <n v="4"/>
    <x v="7"/>
    <x v="7"/>
    <n v="2.4977"/>
  </r>
  <r>
    <n v="539"/>
    <d v="2096-11-28T00:00:00"/>
    <d v="2096-11-29T00:00:00"/>
    <d v="2096-11-30T00:00:00"/>
    <n v="11176"/>
    <n v="1"/>
    <n v="19"/>
    <n v="6"/>
    <s v="SO643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s v="ML Road Tire"/>
    <s v="Mason D Roberts"/>
    <n v="24.99"/>
    <x v="84"/>
    <n v="11"/>
    <x v="11"/>
    <x v="0"/>
    <s v="2096-Nov"/>
    <n v="3"/>
    <s v="Wednesday"/>
    <n v="5"/>
    <n v="4"/>
    <x v="23"/>
    <x v="24"/>
    <n v="15.643699999999999"/>
  </r>
  <r>
    <n v="480"/>
    <d v="2096-11-29T00:00:00"/>
    <d v="2096-11-30T00:00:00"/>
    <d v="2096-12-01T00:00:00"/>
    <n v="11176"/>
    <n v="1"/>
    <n v="19"/>
    <n v="6"/>
    <s v="SO643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Mason D Roberts"/>
    <n v="2.29"/>
    <x v="84"/>
    <n v="11"/>
    <x v="11"/>
    <x v="0"/>
    <s v="2096-Nov"/>
    <n v="4"/>
    <s v="Thursday"/>
    <n v="5"/>
    <n v="4"/>
    <x v="13"/>
    <x v="13"/>
    <n v="1.4335"/>
  </r>
  <r>
    <n v="528"/>
    <d v="2096-11-30T00:00:00"/>
    <d v="2096-12-01T00:00:00"/>
    <d v="2096-12-02T00:00:00"/>
    <n v="11276"/>
    <n v="1"/>
    <n v="19"/>
    <n v="6"/>
    <s v="SO64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Nancy E Chapman"/>
    <n v="4.99"/>
    <x v="84"/>
    <n v="11"/>
    <x v="11"/>
    <x v="0"/>
    <s v="2096-Nov"/>
    <n v="5"/>
    <s v="Friday"/>
    <n v="5"/>
    <n v="4"/>
    <x v="8"/>
    <x v="8"/>
    <n v="3.1237000000000004"/>
  </r>
  <r>
    <n v="535"/>
    <d v="2096-12-01T00:00:00"/>
    <d v="2096-12-02T00:00:00"/>
    <d v="2096-12-03T00:00:00"/>
    <n v="11276"/>
    <n v="1"/>
    <n v="19"/>
    <n v="6"/>
    <s v="SO643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s v="LL Mountain Tire"/>
    <s v="Nancy E Chapman"/>
    <n v="24.99"/>
    <x v="84"/>
    <n v="12"/>
    <x v="0"/>
    <x v="0"/>
    <s v="2096-Dec"/>
    <n v="6"/>
    <s v="Saturday"/>
    <n v="6"/>
    <n v="4"/>
    <x v="23"/>
    <x v="24"/>
    <n v="15.643699999999999"/>
  </r>
  <r>
    <n v="217"/>
    <d v="2096-12-02T00:00:00"/>
    <d v="2096-12-03T00:00:00"/>
    <d v="2096-12-04T00:00:00"/>
    <n v="11276"/>
    <n v="1"/>
    <n v="19"/>
    <n v="6"/>
    <s v="SO64317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Nancy E Chapman"/>
    <n v="34.99"/>
    <x v="84"/>
    <n v="12"/>
    <x v="0"/>
    <x v="0"/>
    <s v="2096-Dec"/>
    <n v="7"/>
    <s v="Sunday"/>
    <n v="6"/>
    <n v="4"/>
    <x v="15"/>
    <x v="15"/>
    <n v="21.903700000000001"/>
  </r>
  <r>
    <n v="490"/>
    <d v="2096-12-03T00:00:00"/>
    <d v="2096-12-04T00:00:00"/>
    <d v="2096-12-05T00:00:00"/>
    <n v="11276"/>
    <n v="1"/>
    <n v="19"/>
    <n v="6"/>
    <s v="SO6431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2"/>
    <n v="41514"/>
    <n v="41509"/>
    <s v="Short-Sleeve Classic Jersey, L"/>
    <s v="Nancy E Chapman"/>
    <n v="53.99"/>
    <x v="84"/>
    <n v="12"/>
    <x v="0"/>
    <x v="0"/>
    <s v="2096-Dec"/>
    <n v="1"/>
    <s v="Monday"/>
    <n v="6"/>
    <n v="4"/>
    <x v="3"/>
    <x v="3"/>
    <n v="12.417700000000004"/>
  </r>
  <r>
    <n v="225"/>
    <d v="2096-12-04T00:00:00"/>
    <d v="2096-12-05T00:00:00"/>
    <d v="2096-12-06T00:00:00"/>
    <n v="11276"/>
    <n v="1"/>
    <n v="19"/>
    <n v="6"/>
    <s v="SO6431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s v="AWC Logo Cap"/>
    <s v="Nancy E Chapman"/>
    <n v="8.99"/>
    <x v="84"/>
    <n v="12"/>
    <x v="0"/>
    <x v="0"/>
    <s v="2096-Dec"/>
    <n v="2"/>
    <s v="Tuesday"/>
    <n v="6"/>
    <n v="4"/>
    <x v="4"/>
    <x v="4"/>
    <n v="2.0677000000000003"/>
  </r>
  <r>
    <n v="535"/>
    <d v="2096-12-05T00:00:00"/>
    <d v="2096-12-06T00:00:00"/>
    <d v="2096-12-07T00:00:00"/>
    <n v="26332"/>
    <n v="1"/>
    <n v="100"/>
    <n v="1"/>
    <s v="SO643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s v="LL Mountain Tire"/>
    <s v="Aaron W Mitchell"/>
    <n v="24.99"/>
    <x v="84"/>
    <n v="12"/>
    <x v="0"/>
    <x v="0"/>
    <s v="2096-Dec"/>
    <n v="3"/>
    <s v="Wednesday"/>
    <n v="6"/>
    <n v="4"/>
    <x v="23"/>
    <x v="24"/>
    <n v="15.643699999999999"/>
  </r>
  <r>
    <n v="467"/>
    <d v="2096-12-06T00:00:00"/>
    <d v="2096-12-07T00:00:00"/>
    <d v="2096-12-08T00:00:00"/>
    <n v="26332"/>
    <n v="1"/>
    <n v="100"/>
    <n v="1"/>
    <s v="SO64318"/>
    <n v="2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L"/>
    <s v="Aaron W Mitchell"/>
    <n v="24.49"/>
    <x v="84"/>
    <n v="12"/>
    <x v="0"/>
    <x v="0"/>
    <s v="2096-Dec"/>
    <n v="4"/>
    <s v="Thursday"/>
    <n v="6"/>
    <n v="4"/>
    <x v="22"/>
    <x v="23"/>
    <n v="15.330699999999998"/>
  </r>
  <r>
    <n v="541"/>
    <d v="2096-12-07T00:00:00"/>
    <d v="2096-12-08T00:00:00"/>
    <d v="2096-12-09T00:00:00"/>
    <n v="15826"/>
    <n v="1"/>
    <n v="19"/>
    <n v="6"/>
    <s v="SO64319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s v="Touring Tire"/>
    <s v="Marissa  Price"/>
    <n v="28.99"/>
    <x v="84"/>
    <n v="12"/>
    <x v="0"/>
    <x v="0"/>
    <s v="2096-Dec"/>
    <n v="5"/>
    <s v="Friday"/>
    <n v="6"/>
    <n v="4"/>
    <x v="25"/>
    <x v="27"/>
    <n v="18.1477"/>
  </r>
  <r>
    <n v="530"/>
    <d v="2096-12-08T00:00:00"/>
    <d v="2096-12-09T00:00:00"/>
    <d v="2096-12-10T00:00:00"/>
    <n v="15826"/>
    <n v="1"/>
    <n v="19"/>
    <n v="6"/>
    <s v="SO643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Touring Tire Tube"/>
    <s v="Marissa  Price"/>
    <n v="4.99"/>
    <x v="84"/>
    <n v="12"/>
    <x v="0"/>
    <x v="0"/>
    <s v="2096-Dec"/>
    <n v="6"/>
    <s v="Saturday"/>
    <n v="6"/>
    <n v="4"/>
    <x v="8"/>
    <x v="8"/>
    <n v="3.1237000000000004"/>
  </r>
  <r>
    <n v="536"/>
    <d v="2096-12-09T00:00:00"/>
    <d v="2096-12-10T00:00:00"/>
    <d v="2096-12-11T00:00:00"/>
    <n v="23710"/>
    <n v="1"/>
    <n v="100"/>
    <n v="1"/>
    <s v="SO64320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s v="ML Mountain Tire"/>
    <s v="Anna  Sanchez"/>
    <n v="29.99"/>
    <x v="84"/>
    <n v="12"/>
    <x v="0"/>
    <x v="0"/>
    <s v="2096-Dec"/>
    <n v="7"/>
    <s v="Sunday"/>
    <n v="6"/>
    <n v="4"/>
    <x v="27"/>
    <x v="29"/>
    <n v="18.773699999999998"/>
  </r>
  <r>
    <n v="529"/>
    <d v="2096-12-10T00:00:00"/>
    <d v="2096-12-11T00:00:00"/>
    <d v="2096-12-12T00:00:00"/>
    <n v="24626"/>
    <n v="1"/>
    <n v="100"/>
    <n v="4"/>
    <s v="SO64321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Seth M Bryant"/>
    <n v="3.99"/>
    <x v="84"/>
    <n v="12"/>
    <x v="0"/>
    <x v="0"/>
    <s v="2096-Dec"/>
    <n v="1"/>
    <s v="Monday"/>
    <n v="6"/>
    <n v="4"/>
    <x v="7"/>
    <x v="7"/>
    <n v="2.4977"/>
  </r>
  <r>
    <n v="540"/>
    <d v="2096-12-11T00:00:00"/>
    <d v="2096-12-12T00:00:00"/>
    <d v="2096-12-13T00:00:00"/>
    <n v="24626"/>
    <n v="1"/>
    <n v="100"/>
    <n v="4"/>
    <s v="SO643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s v="HL Road Tire"/>
    <s v="Seth M Bryant"/>
    <n v="32.6"/>
    <x v="84"/>
    <n v="12"/>
    <x v="0"/>
    <x v="0"/>
    <s v="2096-Dec"/>
    <n v="2"/>
    <s v="Tuesday"/>
    <n v="6"/>
    <n v="4"/>
    <x v="6"/>
    <x v="6"/>
    <n v="20.407600000000002"/>
  </r>
  <r>
    <n v="480"/>
    <d v="2096-12-12T00:00:00"/>
    <d v="2096-12-13T00:00:00"/>
    <d v="2096-12-14T00:00:00"/>
    <n v="24626"/>
    <n v="1"/>
    <n v="100"/>
    <n v="4"/>
    <s v="SO643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Seth M Bryant"/>
    <n v="2.29"/>
    <x v="84"/>
    <n v="12"/>
    <x v="0"/>
    <x v="0"/>
    <s v="2096-Dec"/>
    <n v="3"/>
    <s v="Wednesday"/>
    <n v="6"/>
    <n v="4"/>
    <x v="13"/>
    <x v="13"/>
    <n v="1.4335"/>
  </r>
  <r>
    <n v="536"/>
    <d v="2096-12-13T00:00:00"/>
    <d v="2096-12-14T00:00:00"/>
    <d v="2096-12-15T00:00:00"/>
    <n v="23246"/>
    <n v="1"/>
    <n v="100"/>
    <n v="1"/>
    <s v="SO64322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s v="ML Mountain Tire"/>
    <s v="Renee L Gill"/>
    <n v="29.99"/>
    <x v="84"/>
    <n v="12"/>
    <x v="0"/>
    <x v="0"/>
    <s v="2096-Dec"/>
    <n v="4"/>
    <s v="Thursday"/>
    <n v="6"/>
    <n v="4"/>
    <x v="27"/>
    <x v="29"/>
    <n v="18.773699999999998"/>
  </r>
  <r>
    <n v="480"/>
    <d v="2096-12-14T00:00:00"/>
    <d v="2096-12-15T00:00:00"/>
    <d v="2096-12-16T00:00:00"/>
    <n v="23246"/>
    <n v="2"/>
    <n v="100"/>
    <n v="1"/>
    <s v="SO64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Renee L Gill"/>
    <n v="2.29"/>
    <x v="84"/>
    <n v="12"/>
    <x v="0"/>
    <x v="0"/>
    <s v="2096-Dec"/>
    <n v="5"/>
    <s v="Friday"/>
    <n v="6"/>
    <n v="4"/>
    <x v="13"/>
    <x v="13"/>
    <n v="1.4335"/>
  </r>
  <r>
    <n v="536"/>
    <d v="2096-12-15T00:00:00"/>
    <d v="2096-12-16T00:00:00"/>
    <d v="2096-12-17T00:00:00"/>
    <n v="23031"/>
    <n v="1"/>
    <n v="100"/>
    <n v="1"/>
    <s v="SO64323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s v="ML Mountain Tire"/>
    <s v="Brooke M Morgan"/>
    <n v="29.99"/>
    <x v="84"/>
    <n v="12"/>
    <x v="0"/>
    <x v="0"/>
    <s v="2096-Dec"/>
    <n v="6"/>
    <s v="Saturday"/>
    <n v="6"/>
    <n v="4"/>
    <x v="27"/>
    <x v="29"/>
    <n v="18.773699999999998"/>
  </r>
  <r>
    <n v="528"/>
    <d v="2096-12-16T00:00:00"/>
    <d v="2096-12-17T00:00:00"/>
    <d v="2096-12-18T00:00:00"/>
    <n v="23031"/>
    <n v="1"/>
    <n v="100"/>
    <n v="1"/>
    <s v="SO643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Brooke M Morgan"/>
    <n v="4.99"/>
    <x v="84"/>
    <n v="12"/>
    <x v="0"/>
    <x v="0"/>
    <s v="2096-Dec"/>
    <n v="7"/>
    <s v="Sunday"/>
    <n v="6"/>
    <n v="4"/>
    <x v="8"/>
    <x v="8"/>
    <n v="3.1237000000000004"/>
  </r>
  <r>
    <n v="222"/>
    <d v="2096-12-17T00:00:00"/>
    <d v="2096-12-18T00:00:00"/>
    <d v="2096-12-19T00:00:00"/>
    <n v="23031"/>
    <n v="1"/>
    <n v="100"/>
    <n v="1"/>
    <s v="SO64323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ue"/>
    <s v="Brooke M Morgan"/>
    <n v="34.99"/>
    <x v="84"/>
    <n v="12"/>
    <x v="0"/>
    <x v="0"/>
    <s v="2096-Dec"/>
    <n v="1"/>
    <s v="Monday"/>
    <n v="6"/>
    <n v="4"/>
    <x v="15"/>
    <x v="15"/>
    <n v="21.903700000000001"/>
  </r>
  <r>
    <n v="478"/>
    <d v="2096-12-18T00:00:00"/>
    <d v="2096-12-19T00:00:00"/>
    <d v="2096-12-20T00:00:00"/>
    <n v="20522"/>
    <n v="1"/>
    <n v="100"/>
    <n v="4"/>
    <s v="SO64324"/>
    <n v="1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s v="Mountain Bottle Cage"/>
    <s v="Kevin  Parker"/>
    <n v="9.99"/>
    <x v="84"/>
    <n v="12"/>
    <x v="0"/>
    <x v="0"/>
    <s v="2096-Dec"/>
    <n v="2"/>
    <s v="Tuesday"/>
    <n v="6"/>
    <n v="4"/>
    <x v="9"/>
    <x v="9"/>
    <n v="6.2537000000000003"/>
  </r>
  <r>
    <n v="214"/>
    <d v="2096-12-19T00:00:00"/>
    <d v="2096-12-20T00:00:00"/>
    <d v="2096-12-21T00:00:00"/>
    <n v="20522"/>
    <n v="1"/>
    <n v="100"/>
    <n v="4"/>
    <s v="SO64324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Kevin  Parker"/>
    <n v="34.99"/>
    <x v="84"/>
    <n v="12"/>
    <x v="0"/>
    <x v="0"/>
    <s v="2096-Dec"/>
    <n v="3"/>
    <s v="Wednesday"/>
    <n v="6"/>
    <n v="4"/>
    <x v="15"/>
    <x v="15"/>
    <n v="21.903700000000001"/>
  </r>
  <r>
    <n v="476"/>
    <d v="2096-12-20T00:00:00"/>
    <d v="2096-12-21T00:00:00"/>
    <d v="2096-12-22T00:00:00"/>
    <n v="11660"/>
    <n v="1"/>
    <n v="19"/>
    <n v="6"/>
    <s v="SO643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2"/>
    <n v="41514"/>
    <n v="41509"/>
    <s v="Women's Mountain Shorts, L"/>
    <s v="Miranda  Gonzales"/>
    <n v="69.989999999999995"/>
    <x v="84"/>
    <n v="12"/>
    <x v="0"/>
    <x v="0"/>
    <s v="2096-Dec"/>
    <n v="4"/>
    <s v="Thursday"/>
    <n v="6"/>
    <n v="4"/>
    <x v="41"/>
    <x v="44"/>
    <n v="43.813699999999997"/>
  </r>
  <r>
    <n v="489"/>
    <d v="2096-12-21T00:00:00"/>
    <d v="2096-12-22T00:00:00"/>
    <d v="2096-12-23T00:00:00"/>
    <n v="11660"/>
    <n v="1"/>
    <n v="19"/>
    <n v="6"/>
    <s v="SO643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2"/>
    <n v="41514"/>
    <n v="41509"/>
    <s v="Short-Sleeve Classic Jersey, M"/>
    <s v="Miranda  Gonzales"/>
    <n v="53.99"/>
    <x v="84"/>
    <n v="12"/>
    <x v="0"/>
    <x v="0"/>
    <s v="2096-Dec"/>
    <n v="5"/>
    <s v="Friday"/>
    <n v="6"/>
    <n v="4"/>
    <x v="3"/>
    <x v="3"/>
    <n v="12.417700000000004"/>
  </r>
  <r>
    <n v="476"/>
    <d v="2096-12-22T00:00:00"/>
    <d v="2096-12-23T00:00:00"/>
    <d v="2096-12-24T00:00:00"/>
    <n v="28996"/>
    <n v="1"/>
    <n v="19"/>
    <n v="6"/>
    <s v="SO643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2"/>
    <n v="41514"/>
    <n v="41509"/>
    <s v="Women's Mountain Shorts, L"/>
    <s v="Rachel S Rivera"/>
    <n v="69.989999999999995"/>
    <x v="84"/>
    <n v="12"/>
    <x v="0"/>
    <x v="0"/>
    <s v="2096-Dec"/>
    <n v="6"/>
    <s v="Saturday"/>
    <n v="6"/>
    <n v="4"/>
    <x v="41"/>
    <x v="44"/>
    <n v="43.813699999999997"/>
  </r>
  <r>
    <n v="225"/>
    <d v="2096-12-23T00:00:00"/>
    <d v="2096-12-24T00:00:00"/>
    <d v="2096-12-25T00:00:00"/>
    <n v="28996"/>
    <n v="1"/>
    <n v="19"/>
    <n v="6"/>
    <s v="SO643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s v="AWC Logo Cap"/>
    <s v="Rachel S Rivera"/>
    <n v="8.99"/>
    <x v="84"/>
    <n v="12"/>
    <x v="0"/>
    <x v="0"/>
    <s v="2096-Dec"/>
    <n v="7"/>
    <s v="Sunday"/>
    <n v="6"/>
    <n v="4"/>
    <x v="4"/>
    <x v="4"/>
    <n v="2.0677000000000003"/>
  </r>
  <r>
    <n v="474"/>
    <d v="2096-12-24T00:00:00"/>
    <d v="2096-12-25T00:00:00"/>
    <d v="2096-12-26T00:00:00"/>
    <n v="18688"/>
    <n v="1"/>
    <n v="100"/>
    <n v="1"/>
    <s v="SO643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2"/>
    <n v="41514"/>
    <n v="41509"/>
    <s v="Women's Mountain Shorts, S"/>
    <s v="Antonio  Barnes"/>
    <n v="69.989999999999995"/>
    <x v="84"/>
    <n v="12"/>
    <x v="0"/>
    <x v="0"/>
    <s v="2096-Dec"/>
    <n v="1"/>
    <s v="Monday"/>
    <n v="6"/>
    <n v="4"/>
    <x v="41"/>
    <x v="44"/>
    <n v="43.813699999999997"/>
  </r>
  <r>
    <n v="225"/>
    <d v="2096-12-25T00:00:00"/>
    <d v="2096-12-26T00:00:00"/>
    <d v="2096-12-27T00:00:00"/>
    <n v="18688"/>
    <n v="1"/>
    <n v="100"/>
    <n v="1"/>
    <s v="SO643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s v="AWC Logo Cap"/>
    <s v="Antonio  Barnes"/>
    <n v="8.99"/>
    <x v="84"/>
    <n v="12"/>
    <x v="0"/>
    <x v="0"/>
    <s v="2096-Dec"/>
    <n v="2"/>
    <s v="Tuesday"/>
    <n v="6"/>
    <n v="4"/>
    <x v="4"/>
    <x v="4"/>
    <n v="2.0677000000000003"/>
  </r>
  <r>
    <n v="477"/>
    <d v="2096-12-26T00:00:00"/>
    <d v="2096-12-27T00:00:00"/>
    <d v="2096-12-28T00:00:00"/>
    <n v="18343"/>
    <n v="1"/>
    <n v="100"/>
    <n v="4"/>
    <s v="SO643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Dalton  Green"/>
    <n v="4.99"/>
    <x v="84"/>
    <n v="12"/>
    <x v="0"/>
    <x v="0"/>
    <s v="2096-Dec"/>
    <n v="3"/>
    <s v="Wednesday"/>
    <n v="6"/>
    <n v="4"/>
    <x v="8"/>
    <x v="8"/>
    <n v="3.1237000000000004"/>
  </r>
  <r>
    <n v="217"/>
    <d v="2096-12-27T00:00:00"/>
    <d v="2096-12-28T00:00:00"/>
    <d v="2096-12-29T00:00:00"/>
    <n v="18343"/>
    <n v="1"/>
    <n v="100"/>
    <n v="4"/>
    <s v="SO64328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Dalton  Green"/>
    <n v="34.99"/>
    <x v="84"/>
    <n v="12"/>
    <x v="0"/>
    <x v="0"/>
    <s v="2096-Dec"/>
    <n v="4"/>
    <s v="Thursday"/>
    <n v="6"/>
    <n v="4"/>
    <x v="15"/>
    <x v="15"/>
    <n v="21.903700000000001"/>
  </r>
  <r>
    <n v="225"/>
    <d v="2096-12-28T00:00:00"/>
    <d v="2096-12-29T00:00:00"/>
    <d v="2096-12-30T00:00:00"/>
    <n v="26318"/>
    <n v="1"/>
    <n v="19"/>
    <n v="6"/>
    <s v="SO643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s v="AWC Logo Cap"/>
    <s v="Caleb A Parker"/>
    <n v="8.99"/>
    <x v="84"/>
    <n v="12"/>
    <x v="0"/>
    <x v="0"/>
    <s v="2096-Dec"/>
    <n v="5"/>
    <s v="Friday"/>
    <n v="6"/>
    <n v="4"/>
    <x v="4"/>
    <x v="4"/>
    <n v="2.0677000000000003"/>
  </r>
  <r>
    <n v="477"/>
    <d v="2096-12-29T00:00:00"/>
    <d v="2096-12-30T00:00:00"/>
    <d v="2096-12-31T00:00:00"/>
    <n v="26318"/>
    <n v="1"/>
    <n v="19"/>
    <n v="6"/>
    <s v="SO64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Caleb A Parker"/>
    <n v="4.99"/>
    <x v="84"/>
    <n v="12"/>
    <x v="0"/>
    <x v="0"/>
    <s v="2096-Dec"/>
    <n v="6"/>
    <s v="Saturday"/>
    <n v="6"/>
    <n v="4"/>
    <x v="8"/>
    <x v="8"/>
    <n v="3.1237000000000004"/>
  </r>
  <r>
    <n v="528"/>
    <d v="2096-12-30T00:00:00"/>
    <d v="2096-12-31T00:00:00"/>
    <d v="2097-01-01T00:00:00"/>
    <n v="15513"/>
    <n v="1"/>
    <n v="100"/>
    <n v="1"/>
    <s v="SO643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Madeline E Perez"/>
    <n v="4.99"/>
    <x v="84"/>
    <n v="12"/>
    <x v="0"/>
    <x v="0"/>
    <s v="2096-Dec"/>
    <n v="7"/>
    <s v="Sunday"/>
    <n v="6"/>
    <n v="4"/>
    <x v="8"/>
    <x v="8"/>
    <n v="3.1237000000000004"/>
  </r>
  <r>
    <n v="214"/>
    <d v="2096-12-31T00:00:00"/>
    <d v="2097-01-01T00:00:00"/>
    <d v="2097-01-02T00:00:00"/>
    <n v="15513"/>
    <n v="1"/>
    <n v="100"/>
    <n v="1"/>
    <s v="SO64330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Madeline E Perez"/>
    <n v="34.99"/>
    <x v="84"/>
    <n v="12"/>
    <x v="0"/>
    <x v="0"/>
    <s v="2096-Dec"/>
    <n v="1"/>
    <s v="Monday"/>
    <n v="6"/>
    <n v="4"/>
    <x v="15"/>
    <x v="15"/>
    <n v="21.903700000000001"/>
  </r>
  <r>
    <n v="528"/>
    <d v="2097-01-01T00:00:00"/>
    <d v="2097-01-02T00:00:00"/>
    <d v="2097-01-03T00:00:00"/>
    <n v="26682"/>
    <n v="1"/>
    <n v="19"/>
    <n v="6"/>
    <s v="SO643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Richard A Diaz"/>
    <n v="4.99"/>
    <x v="85"/>
    <n v="1"/>
    <x v="1"/>
    <x v="1"/>
    <s v="2097-Jan"/>
    <n v="2"/>
    <s v="Tuesday"/>
    <n v="7"/>
    <n v="1"/>
    <x v="8"/>
    <x v="8"/>
    <n v="3.1237000000000004"/>
  </r>
  <r>
    <n v="222"/>
    <d v="2097-01-02T00:00:00"/>
    <d v="2097-01-03T00:00:00"/>
    <d v="2097-01-04T00:00:00"/>
    <n v="26682"/>
    <n v="1"/>
    <n v="19"/>
    <n v="6"/>
    <s v="SO64331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ue"/>
    <s v="Richard A Diaz"/>
    <n v="34.99"/>
    <x v="85"/>
    <n v="1"/>
    <x v="1"/>
    <x v="1"/>
    <s v="2097-Jan"/>
    <n v="3"/>
    <s v="Wednesday"/>
    <n v="7"/>
    <n v="1"/>
    <x v="15"/>
    <x v="15"/>
    <n v="21.903700000000001"/>
  </r>
  <r>
    <n v="467"/>
    <d v="2097-01-03T00:00:00"/>
    <d v="2097-01-04T00:00:00"/>
    <d v="2097-01-05T00:00:00"/>
    <n v="26682"/>
    <n v="1"/>
    <n v="19"/>
    <n v="6"/>
    <s v="SO64331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L"/>
    <s v="Richard A Diaz"/>
    <n v="24.49"/>
    <x v="85"/>
    <n v="1"/>
    <x v="1"/>
    <x v="1"/>
    <s v="2097-Jan"/>
    <n v="4"/>
    <s v="Thursday"/>
    <n v="7"/>
    <n v="1"/>
    <x v="22"/>
    <x v="23"/>
    <n v="15.330699999999998"/>
  </r>
  <r>
    <n v="528"/>
    <d v="2097-01-04T00:00:00"/>
    <d v="2097-01-05T00:00:00"/>
    <d v="2097-01-06T00:00:00"/>
    <n v="15744"/>
    <n v="1"/>
    <n v="100"/>
    <n v="1"/>
    <s v="SO643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Angela T Gray"/>
    <n v="4.99"/>
    <x v="85"/>
    <n v="1"/>
    <x v="1"/>
    <x v="1"/>
    <s v="2097-Jan"/>
    <n v="5"/>
    <s v="Friday"/>
    <n v="7"/>
    <n v="1"/>
    <x v="8"/>
    <x v="8"/>
    <n v="3.1237000000000004"/>
  </r>
  <r>
    <n v="484"/>
    <d v="2097-01-05T00:00:00"/>
    <d v="2097-01-06T00:00:00"/>
    <d v="2097-01-07T00:00:00"/>
    <n v="15744"/>
    <n v="1"/>
    <n v="100"/>
    <n v="1"/>
    <s v="SO6433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s v="Bike Wash - Dissolver"/>
    <s v="Angela T Gray"/>
    <n v="7.95"/>
    <x v="85"/>
    <n v="1"/>
    <x v="1"/>
    <x v="1"/>
    <s v="2097-Jan"/>
    <n v="6"/>
    <s v="Saturday"/>
    <n v="7"/>
    <n v="1"/>
    <x v="40"/>
    <x v="43"/>
    <n v="4.9767000000000001"/>
  </r>
  <r>
    <n v="485"/>
    <d v="2097-01-06T00:00:00"/>
    <d v="2097-01-07T00:00:00"/>
    <d v="2097-01-08T00:00:00"/>
    <n v="21656"/>
    <n v="1"/>
    <n v="19"/>
    <n v="6"/>
    <s v="SO643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s v="Fender Set - Mountain"/>
    <s v="Hannah J Hayes"/>
    <n v="21.98"/>
    <x v="85"/>
    <n v="1"/>
    <x v="1"/>
    <x v="1"/>
    <s v="2097-Jan"/>
    <n v="7"/>
    <s v="Sunday"/>
    <n v="7"/>
    <n v="1"/>
    <x v="12"/>
    <x v="12"/>
    <n v="13.759500000000001"/>
  </r>
  <r>
    <n v="217"/>
    <d v="2097-01-07T00:00:00"/>
    <d v="2097-01-08T00:00:00"/>
    <d v="2097-01-09T00:00:00"/>
    <n v="21656"/>
    <n v="1"/>
    <n v="19"/>
    <n v="6"/>
    <s v="SO64333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Hannah J Hayes"/>
    <n v="34.99"/>
    <x v="85"/>
    <n v="1"/>
    <x v="1"/>
    <x v="1"/>
    <s v="2097-Jan"/>
    <n v="1"/>
    <s v="Monday"/>
    <n v="7"/>
    <n v="1"/>
    <x v="15"/>
    <x v="15"/>
    <n v="21.903700000000001"/>
  </r>
  <r>
    <n v="485"/>
    <d v="2097-01-08T00:00:00"/>
    <d v="2097-01-09T00:00:00"/>
    <d v="2097-01-10T00:00:00"/>
    <n v="18884"/>
    <n v="1"/>
    <n v="19"/>
    <n v="6"/>
    <s v="SO643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s v="Fender Set - Mountain"/>
    <s v="Bryan  Reed"/>
    <n v="21.98"/>
    <x v="85"/>
    <n v="1"/>
    <x v="1"/>
    <x v="1"/>
    <s v="2097-Jan"/>
    <n v="2"/>
    <s v="Tuesday"/>
    <n v="7"/>
    <n v="1"/>
    <x v="12"/>
    <x v="12"/>
    <n v="13.759500000000001"/>
  </r>
  <r>
    <n v="487"/>
    <d v="2097-01-09T00:00:00"/>
    <d v="2097-01-10T00:00:00"/>
    <d v="2097-01-11T00:00:00"/>
    <n v="18884"/>
    <n v="1"/>
    <n v="19"/>
    <n v="6"/>
    <s v="SO6433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s v="Hydration Pack - 70 oz."/>
    <s v="Bryan  Reed"/>
    <n v="54.99"/>
    <x v="85"/>
    <n v="1"/>
    <x v="1"/>
    <x v="1"/>
    <s v="2097-Jan"/>
    <n v="3"/>
    <s v="Wednesday"/>
    <n v="7"/>
    <n v="1"/>
    <x v="10"/>
    <x v="10"/>
    <n v="34.423700000000004"/>
  </r>
  <r>
    <n v="537"/>
    <d v="2097-01-10T00:00:00"/>
    <d v="2097-01-11T00:00:00"/>
    <d v="2097-01-12T00:00:00"/>
    <n v="14549"/>
    <n v="1"/>
    <n v="100"/>
    <n v="8"/>
    <s v="SO64335"/>
    <n v="1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Arturo J Goel"/>
    <n v="35"/>
    <x v="85"/>
    <n v="1"/>
    <x v="1"/>
    <x v="1"/>
    <s v="2097-Jan"/>
    <n v="4"/>
    <s v="Thursday"/>
    <n v="7"/>
    <n v="1"/>
    <x v="1"/>
    <x v="1"/>
    <n v="21.91"/>
  </r>
  <r>
    <n v="528"/>
    <d v="2097-01-11T00:00:00"/>
    <d v="2097-01-12T00:00:00"/>
    <d v="2097-01-13T00:00:00"/>
    <n v="14549"/>
    <n v="1"/>
    <n v="100"/>
    <n v="8"/>
    <s v="SO64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Arturo J Goel"/>
    <n v="4.99"/>
    <x v="85"/>
    <n v="1"/>
    <x v="1"/>
    <x v="1"/>
    <s v="2097-Jan"/>
    <n v="5"/>
    <s v="Friday"/>
    <n v="7"/>
    <n v="1"/>
    <x v="8"/>
    <x v="8"/>
    <n v="3.1237000000000004"/>
  </r>
  <r>
    <n v="217"/>
    <d v="2097-01-12T00:00:00"/>
    <d v="2097-01-13T00:00:00"/>
    <d v="2097-01-14T00:00:00"/>
    <n v="14549"/>
    <n v="1"/>
    <n v="100"/>
    <n v="8"/>
    <s v="SO64335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Arturo J Goel"/>
    <n v="34.99"/>
    <x v="85"/>
    <n v="1"/>
    <x v="1"/>
    <x v="1"/>
    <s v="2097-Jan"/>
    <n v="6"/>
    <s v="Saturday"/>
    <n v="7"/>
    <n v="1"/>
    <x v="15"/>
    <x v="15"/>
    <n v="21.903700000000001"/>
  </r>
  <r>
    <n v="536"/>
    <d v="2097-01-13T00:00:00"/>
    <d v="2097-01-14T00:00:00"/>
    <d v="2097-01-15T00:00:00"/>
    <n v="21046"/>
    <n v="1"/>
    <n v="98"/>
    <n v="10"/>
    <s v="SO64336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s v="ML Mountain Tire"/>
    <s v="Terrance C Suri"/>
    <n v="29.99"/>
    <x v="85"/>
    <n v="1"/>
    <x v="1"/>
    <x v="1"/>
    <s v="2097-Jan"/>
    <n v="7"/>
    <s v="Sunday"/>
    <n v="7"/>
    <n v="1"/>
    <x v="27"/>
    <x v="29"/>
    <n v="18.773699999999998"/>
  </r>
  <r>
    <n v="528"/>
    <d v="2097-01-14T00:00:00"/>
    <d v="2097-01-15T00:00:00"/>
    <d v="2097-01-16T00:00:00"/>
    <n v="21046"/>
    <n v="1"/>
    <n v="98"/>
    <n v="10"/>
    <s v="SO643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Terrance C Suri"/>
    <n v="4.99"/>
    <x v="85"/>
    <n v="1"/>
    <x v="1"/>
    <x v="1"/>
    <s v="2097-Jan"/>
    <n v="1"/>
    <s v="Monday"/>
    <n v="7"/>
    <n v="1"/>
    <x v="8"/>
    <x v="8"/>
    <n v="3.1237000000000004"/>
  </r>
  <r>
    <n v="529"/>
    <d v="2097-01-15T00:00:00"/>
    <d v="2097-01-16T00:00:00"/>
    <d v="2097-01-17T00:00:00"/>
    <n v="23755"/>
    <n v="1"/>
    <n v="100"/>
    <n v="8"/>
    <s v="SO64337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Louis K Wu"/>
    <n v="3.99"/>
    <x v="85"/>
    <n v="1"/>
    <x v="1"/>
    <x v="1"/>
    <s v="2097-Jan"/>
    <n v="2"/>
    <s v="Tuesday"/>
    <n v="7"/>
    <n v="1"/>
    <x v="7"/>
    <x v="7"/>
    <n v="2.4977"/>
  </r>
  <r>
    <n v="480"/>
    <d v="2097-01-16T00:00:00"/>
    <d v="2097-01-17T00:00:00"/>
    <d v="2097-01-18T00:00:00"/>
    <n v="23755"/>
    <n v="1"/>
    <n v="100"/>
    <n v="8"/>
    <s v="SO643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Louis K Wu"/>
    <n v="2.29"/>
    <x v="85"/>
    <n v="1"/>
    <x v="1"/>
    <x v="1"/>
    <s v="2097-Jan"/>
    <n v="3"/>
    <s v="Wednesday"/>
    <n v="7"/>
    <n v="1"/>
    <x v="13"/>
    <x v="13"/>
    <n v="1.4335"/>
  </r>
  <r>
    <n v="528"/>
    <d v="2097-01-17T00:00:00"/>
    <d v="2097-01-18T00:00:00"/>
    <d v="2097-01-19T00:00:00"/>
    <n v="22819"/>
    <n v="1"/>
    <n v="98"/>
    <n v="10"/>
    <s v="SO64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Daisy P Alvarez"/>
    <n v="4.99"/>
    <x v="85"/>
    <n v="1"/>
    <x v="1"/>
    <x v="1"/>
    <s v="2097-Jan"/>
    <n v="4"/>
    <s v="Thursday"/>
    <n v="7"/>
    <n v="1"/>
    <x v="8"/>
    <x v="8"/>
    <n v="3.1237000000000004"/>
  </r>
  <r>
    <n v="536"/>
    <d v="2097-01-18T00:00:00"/>
    <d v="2097-01-19T00:00:00"/>
    <d v="2097-01-20T00:00:00"/>
    <n v="22819"/>
    <n v="1"/>
    <n v="98"/>
    <n v="10"/>
    <s v="SO64338"/>
    <n v="2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s v="ML Mountain Tire"/>
    <s v="Daisy P Alvarez"/>
    <n v="29.99"/>
    <x v="85"/>
    <n v="1"/>
    <x v="1"/>
    <x v="1"/>
    <s v="2097-Jan"/>
    <n v="5"/>
    <s v="Friday"/>
    <n v="7"/>
    <n v="1"/>
    <x v="27"/>
    <x v="29"/>
    <n v="18.773699999999998"/>
  </r>
  <r>
    <n v="222"/>
    <d v="2097-01-19T00:00:00"/>
    <d v="2097-01-20T00:00:00"/>
    <d v="2097-01-21T00:00:00"/>
    <n v="22819"/>
    <n v="1"/>
    <n v="98"/>
    <n v="10"/>
    <s v="SO64338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ue"/>
    <s v="Daisy P Alvarez"/>
    <n v="34.99"/>
    <x v="85"/>
    <n v="1"/>
    <x v="1"/>
    <x v="1"/>
    <s v="2097-Jan"/>
    <n v="6"/>
    <s v="Saturday"/>
    <n v="7"/>
    <n v="1"/>
    <x v="15"/>
    <x v="15"/>
    <n v="21.903700000000001"/>
  </r>
  <r>
    <n v="539"/>
    <d v="2097-01-20T00:00:00"/>
    <d v="2097-01-21T00:00:00"/>
    <d v="2097-01-22T00:00:00"/>
    <n v="16322"/>
    <n v="1"/>
    <n v="100"/>
    <n v="7"/>
    <s v="SO643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s v="ML Road Tire"/>
    <s v="Gloria A Dominguez"/>
    <n v="24.99"/>
    <x v="85"/>
    <n v="1"/>
    <x v="1"/>
    <x v="1"/>
    <s v="2097-Jan"/>
    <n v="7"/>
    <s v="Sunday"/>
    <n v="7"/>
    <n v="1"/>
    <x v="23"/>
    <x v="24"/>
    <n v="15.643699999999999"/>
  </r>
  <r>
    <n v="529"/>
    <d v="2097-01-21T00:00:00"/>
    <d v="2097-01-22T00:00:00"/>
    <d v="2097-01-23T00:00:00"/>
    <n v="16322"/>
    <n v="1"/>
    <n v="100"/>
    <n v="7"/>
    <s v="SO64339"/>
    <n v="2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Gloria A Dominguez"/>
    <n v="3.99"/>
    <x v="85"/>
    <n v="1"/>
    <x v="1"/>
    <x v="1"/>
    <s v="2097-Jan"/>
    <n v="1"/>
    <s v="Monday"/>
    <n v="7"/>
    <n v="1"/>
    <x v="7"/>
    <x v="7"/>
    <n v="2.4977"/>
  </r>
  <r>
    <n v="528"/>
    <d v="2097-01-22T00:00:00"/>
    <d v="2097-01-23T00:00:00"/>
    <d v="2097-01-24T00:00:00"/>
    <n v="21521"/>
    <n v="1"/>
    <n v="100"/>
    <n v="7"/>
    <s v="SO64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Joanna  Romero"/>
    <n v="4.99"/>
    <x v="85"/>
    <n v="1"/>
    <x v="1"/>
    <x v="1"/>
    <s v="2097-Jan"/>
    <n v="2"/>
    <s v="Tuesday"/>
    <n v="7"/>
    <n v="1"/>
    <x v="8"/>
    <x v="8"/>
    <n v="3.1237000000000004"/>
  </r>
  <r>
    <n v="536"/>
    <d v="2097-01-23T00:00:00"/>
    <d v="2097-01-24T00:00:00"/>
    <d v="2097-01-25T00:00:00"/>
    <n v="21521"/>
    <n v="1"/>
    <n v="100"/>
    <n v="7"/>
    <s v="SO64340"/>
    <n v="2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s v="ML Mountain Tire"/>
    <s v="Joanna  Romero"/>
    <n v="29.99"/>
    <x v="85"/>
    <n v="1"/>
    <x v="1"/>
    <x v="1"/>
    <s v="2097-Jan"/>
    <n v="3"/>
    <s v="Wednesday"/>
    <n v="7"/>
    <n v="1"/>
    <x v="27"/>
    <x v="29"/>
    <n v="18.773699999999998"/>
  </r>
  <r>
    <n v="484"/>
    <d v="2097-01-24T00:00:00"/>
    <d v="2097-01-25T00:00:00"/>
    <d v="2097-01-26T00:00:00"/>
    <n v="21521"/>
    <n v="1"/>
    <n v="100"/>
    <n v="7"/>
    <s v="SO643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s v="Bike Wash - Dissolver"/>
    <s v="Joanna  Romero"/>
    <n v="7.95"/>
    <x v="85"/>
    <n v="1"/>
    <x v="1"/>
    <x v="1"/>
    <s v="2097-Jan"/>
    <n v="4"/>
    <s v="Thursday"/>
    <n v="7"/>
    <n v="1"/>
    <x v="40"/>
    <x v="43"/>
    <n v="4.9767000000000001"/>
  </r>
  <r>
    <n v="536"/>
    <d v="2097-01-25T00:00:00"/>
    <d v="2097-01-26T00:00:00"/>
    <d v="2097-01-27T00:00:00"/>
    <n v="17748"/>
    <n v="1"/>
    <n v="100"/>
    <n v="7"/>
    <s v="SO64341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s v="ML Mountain Tire"/>
    <s v="Geoffrey  Kapoor"/>
    <n v="29.99"/>
    <x v="85"/>
    <n v="1"/>
    <x v="1"/>
    <x v="1"/>
    <s v="2097-Jan"/>
    <n v="5"/>
    <s v="Friday"/>
    <n v="7"/>
    <n v="1"/>
    <x v="27"/>
    <x v="29"/>
    <n v="18.773699999999998"/>
  </r>
  <r>
    <n v="480"/>
    <d v="2097-01-26T00:00:00"/>
    <d v="2097-01-27T00:00:00"/>
    <d v="2097-01-28T00:00:00"/>
    <n v="17748"/>
    <n v="2"/>
    <n v="100"/>
    <n v="7"/>
    <s v="SO643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Geoffrey  Kapoor"/>
    <n v="2.29"/>
    <x v="85"/>
    <n v="1"/>
    <x v="1"/>
    <x v="1"/>
    <s v="2097-Jan"/>
    <n v="6"/>
    <s v="Saturday"/>
    <n v="7"/>
    <n v="1"/>
    <x v="13"/>
    <x v="13"/>
    <n v="1.4335"/>
  </r>
  <r>
    <n v="538"/>
    <d v="2097-01-27T00:00:00"/>
    <d v="2097-01-28T00:00:00"/>
    <d v="2097-01-29T00:00:00"/>
    <n v="12294"/>
    <n v="1"/>
    <n v="98"/>
    <n v="10"/>
    <s v="SO643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2"/>
    <n v="41514"/>
    <n v="41509"/>
    <s v="LL Road Tire"/>
    <s v="Shane L Kovar"/>
    <n v="21.49"/>
    <x v="85"/>
    <n v="1"/>
    <x v="1"/>
    <x v="1"/>
    <s v="2097-Jan"/>
    <n v="7"/>
    <s v="Sunday"/>
    <n v="7"/>
    <n v="1"/>
    <x v="18"/>
    <x v="18"/>
    <n v="13.452699999999998"/>
  </r>
  <r>
    <n v="541"/>
    <d v="2097-01-28T00:00:00"/>
    <d v="2097-01-29T00:00:00"/>
    <d v="2097-01-30T00:00:00"/>
    <n v="27306"/>
    <n v="1"/>
    <n v="100"/>
    <n v="7"/>
    <s v="SO64343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s v="Touring Tire"/>
    <s v="Tony R Black"/>
    <n v="28.99"/>
    <x v="85"/>
    <n v="1"/>
    <x v="1"/>
    <x v="1"/>
    <s v="2097-Jan"/>
    <n v="1"/>
    <s v="Monday"/>
    <n v="7"/>
    <n v="1"/>
    <x v="25"/>
    <x v="27"/>
    <n v="18.1477"/>
  </r>
  <r>
    <n v="541"/>
    <d v="2097-01-29T00:00:00"/>
    <d v="2097-01-30T00:00:00"/>
    <d v="2097-01-31T00:00:00"/>
    <n v="13547"/>
    <n v="1"/>
    <n v="98"/>
    <n v="10"/>
    <s v="SO64344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s v="Touring Tire"/>
    <s v="Michele  Jimenez"/>
    <n v="28.99"/>
    <x v="85"/>
    <n v="1"/>
    <x v="1"/>
    <x v="1"/>
    <s v="2097-Jan"/>
    <n v="2"/>
    <s v="Tuesday"/>
    <n v="7"/>
    <n v="1"/>
    <x v="25"/>
    <x v="27"/>
    <n v="18.1477"/>
  </r>
  <r>
    <n v="530"/>
    <d v="2097-01-30T00:00:00"/>
    <d v="2097-01-31T00:00:00"/>
    <d v="2097-02-01T00:00:00"/>
    <n v="13547"/>
    <n v="1"/>
    <n v="98"/>
    <n v="10"/>
    <s v="SO64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Touring Tire Tube"/>
    <s v="Michele  Jimenez"/>
    <n v="4.99"/>
    <x v="85"/>
    <n v="1"/>
    <x v="1"/>
    <x v="1"/>
    <s v="2097-Jan"/>
    <n v="3"/>
    <s v="Wednesday"/>
    <n v="7"/>
    <n v="1"/>
    <x v="8"/>
    <x v="8"/>
    <n v="3.1237000000000004"/>
  </r>
  <r>
    <n v="541"/>
    <d v="2097-01-31T00:00:00"/>
    <d v="2097-02-01T00:00:00"/>
    <d v="2097-02-02T00:00:00"/>
    <n v="13516"/>
    <n v="1"/>
    <n v="98"/>
    <n v="10"/>
    <s v="SO64345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s v="Touring Tire"/>
    <s v="Harold A Ray"/>
    <n v="28.99"/>
    <x v="85"/>
    <n v="1"/>
    <x v="1"/>
    <x v="1"/>
    <s v="2097-Jan"/>
    <n v="4"/>
    <s v="Thursday"/>
    <n v="7"/>
    <n v="1"/>
    <x v="25"/>
    <x v="27"/>
    <n v="18.1477"/>
  </r>
  <r>
    <n v="530"/>
    <d v="2097-02-01T00:00:00"/>
    <d v="2097-02-02T00:00:00"/>
    <d v="2097-02-03T00:00:00"/>
    <n v="14955"/>
    <n v="1"/>
    <n v="98"/>
    <n v="10"/>
    <s v="SO64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Touring Tire Tube"/>
    <s v="Jorge A Xu"/>
    <n v="4.99"/>
    <x v="85"/>
    <n v="2"/>
    <x v="2"/>
    <x v="1"/>
    <s v="2097-Feb"/>
    <n v="5"/>
    <s v="Friday"/>
    <n v="8"/>
    <n v="1"/>
    <x v="8"/>
    <x v="8"/>
    <n v="3.1237000000000004"/>
  </r>
  <r>
    <n v="541"/>
    <d v="2097-02-02T00:00:00"/>
    <d v="2097-02-03T00:00:00"/>
    <d v="2097-02-04T00:00:00"/>
    <n v="14955"/>
    <n v="1"/>
    <n v="98"/>
    <n v="10"/>
    <s v="SO64346"/>
    <n v="2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s v="Touring Tire"/>
    <s v="Jorge A Xu"/>
    <n v="28.99"/>
    <x v="85"/>
    <n v="2"/>
    <x v="2"/>
    <x v="1"/>
    <s v="2097-Feb"/>
    <n v="6"/>
    <s v="Saturday"/>
    <n v="8"/>
    <n v="1"/>
    <x v="25"/>
    <x v="27"/>
    <n v="18.1477"/>
  </r>
  <r>
    <n v="528"/>
    <d v="2097-02-03T00:00:00"/>
    <d v="2097-02-04T00:00:00"/>
    <d v="2097-02-05T00:00:00"/>
    <n v="14291"/>
    <n v="1"/>
    <n v="19"/>
    <n v="6"/>
    <s v="SO64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Tyler  White"/>
    <n v="4.99"/>
    <x v="85"/>
    <n v="2"/>
    <x v="2"/>
    <x v="1"/>
    <s v="2097-Feb"/>
    <n v="7"/>
    <s v="Sunday"/>
    <n v="8"/>
    <n v="1"/>
    <x v="8"/>
    <x v="8"/>
    <n v="3.1237000000000004"/>
  </r>
  <r>
    <n v="537"/>
    <d v="2097-02-04T00:00:00"/>
    <d v="2097-02-05T00:00:00"/>
    <d v="2097-02-06T00:00:00"/>
    <n v="14291"/>
    <n v="1"/>
    <n v="19"/>
    <n v="6"/>
    <s v="SO64347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Tyler  White"/>
    <n v="35"/>
    <x v="85"/>
    <n v="2"/>
    <x v="2"/>
    <x v="1"/>
    <s v="2097-Feb"/>
    <n v="1"/>
    <s v="Monday"/>
    <n v="8"/>
    <n v="1"/>
    <x v="1"/>
    <x v="1"/>
    <n v="21.91"/>
  </r>
  <r>
    <n v="472"/>
    <d v="2097-02-05T00:00:00"/>
    <d v="2097-02-06T00:00:00"/>
    <d v="2097-02-07T00:00:00"/>
    <n v="14291"/>
    <n v="1"/>
    <n v="19"/>
    <n v="6"/>
    <s v="SO64347"/>
    <n v="3"/>
    <n v="1"/>
    <n v="1"/>
    <n v="63.5"/>
    <n v="63.5"/>
    <n v="0"/>
    <n v="0"/>
    <n v="23.748999999999999"/>
    <n v="23.748999999999999"/>
    <n v="63.5"/>
    <n v="5.08"/>
    <n v="1.5874999999999999"/>
    <m/>
    <m/>
    <n v="41502"/>
    <n v="41514"/>
    <n v="41509"/>
    <s v="Classic Vest, M"/>
    <s v="Tyler  White"/>
    <n v="63.5"/>
    <x v="85"/>
    <n v="2"/>
    <x v="2"/>
    <x v="1"/>
    <s v="2097-Feb"/>
    <n v="2"/>
    <s v="Tuesday"/>
    <n v="8"/>
    <n v="1"/>
    <x v="20"/>
    <x v="20"/>
    <n v="39.751000000000005"/>
  </r>
  <r>
    <n v="214"/>
    <d v="2097-02-06T00:00:00"/>
    <d v="2097-02-07T00:00:00"/>
    <d v="2097-02-08T00:00:00"/>
    <n v="14291"/>
    <n v="1"/>
    <n v="19"/>
    <n v="6"/>
    <s v="SO64347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Tyler  White"/>
    <n v="34.99"/>
    <x v="85"/>
    <n v="2"/>
    <x v="2"/>
    <x v="1"/>
    <s v="2097-Feb"/>
    <n v="3"/>
    <s v="Wednesday"/>
    <n v="8"/>
    <n v="1"/>
    <x v="15"/>
    <x v="15"/>
    <n v="21.903700000000001"/>
  </r>
  <r>
    <n v="537"/>
    <d v="2097-02-07T00:00:00"/>
    <d v="2097-02-08T00:00:00"/>
    <d v="2097-02-09T00:00:00"/>
    <n v="11962"/>
    <n v="1"/>
    <n v="100"/>
    <n v="4"/>
    <s v="SO64348"/>
    <n v="1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Alexandra  Roberts"/>
    <n v="35"/>
    <x v="85"/>
    <n v="2"/>
    <x v="2"/>
    <x v="1"/>
    <s v="2097-Feb"/>
    <n v="4"/>
    <s v="Thursday"/>
    <n v="8"/>
    <n v="1"/>
    <x v="1"/>
    <x v="1"/>
    <n v="21.91"/>
  </r>
  <r>
    <n v="537"/>
    <d v="2097-02-08T00:00:00"/>
    <d v="2097-02-09T00:00:00"/>
    <d v="2097-02-10T00:00:00"/>
    <n v="12022"/>
    <n v="1"/>
    <n v="100"/>
    <n v="1"/>
    <s v="SO64349"/>
    <n v="1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Jose  Wright"/>
    <n v="35"/>
    <x v="85"/>
    <n v="2"/>
    <x v="2"/>
    <x v="1"/>
    <s v="2097-Feb"/>
    <n v="5"/>
    <s v="Friday"/>
    <n v="8"/>
    <n v="1"/>
    <x v="1"/>
    <x v="1"/>
    <n v="21.91"/>
  </r>
  <r>
    <n v="480"/>
    <d v="2097-02-09T00:00:00"/>
    <d v="2097-02-10T00:00:00"/>
    <d v="2097-02-11T00:00:00"/>
    <n v="12022"/>
    <n v="1"/>
    <n v="100"/>
    <n v="1"/>
    <s v="SO643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Jose  Wright"/>
    <n v="2.29"/>
    <x v="85"/>
    <n v="2"/>
    <x v="2"/>
    <x v="1"/>
    <s v="2097-Feb"/>
    <n v="6"/>
    <s v="Saturday"/>
    <n v="8"/>
    <n v="1"/>
    <x v="13"/>
    <x v="13"/>
    <n v="1.4335"/>
  </r>
  <r>
    <n v="477"/>
    <d v="2097-02-10T00:00:00"/>
    <d v="2097-02-11T00:00:00"/>
    <d v="2097-02-12T00:00:00"/>
    <n v="11415"/>
    <n v="1"/>
    <n v="100"/>
    <n v="8"/>
    <s v="SO643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Randy H She"/>
    <n v="4.99"/>
    <x v="85"/>
    <n v="2"/>
    <x v="2"/>
    <x v="1"/>
    <s v="2097-Feb"/>
    <n v="7"/>
    <s v="Sunday"/>
    <n v="8"/>
    <n v="1"/>
    <x v="8"/>
    <x v="8"/>
    <n v="3.1237000000000004"/>
  </r>
  <r>
    <n v="479"/>
    <d v="2097-02-11T00:00:00"/>
    <d v="2097-02-12T00:00:00"/>
    <d v="2097-02-13T00:00:00"/>
    <n v="11415"/>
    <n v="1"/>
    <n v="100"/>
    <n v="8"/>
    <s v="SO643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Randy H She"/>
    <n v="8.99"/>
    <x v="85"/>
    <n v="2"/>
    <x v="2"/>
    <x v="1"/>
    <s v="2097-Feb"/>
    <n v="1"/>
    <s v="Monday"/>
    <n v="8"/>
    <n v="1"/>
    <x v="4"/>
    <x v="21"/>
    <n v="5.6277000000000008"/>
  </r>
  <r>
    <n v="355"/>
    <d v="2097-02-12T00:00:00"/>
    <d v="2097-02-13T00:00:00"/>
    <d v="2097-02-14T00:00:00"/>
    <n v="16836"/>
    <n v="1"/>
    <n v="19"/>
    <n v="6"/>
    <s v="SO643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s v="Mountain-200 Silver, 42"/>
    <s v="David  Thomas"/>
    <n v="2319.9899999999998"/>
    <x v="85"/>
    <n v="2"/>
    <x v="2"/>
    <x v="1"/>
    <s v="2097-Feb"/>
    <n v="2"/>
    <s v="Tuesday"/>
    <n v="8"/>
    <n v="1"/>
    <x v="0"/>
    <x v="0"/>
    <n v="1054.3704999999998"/>
  </r>
  <r>
    <n v="485"/>
    <d v="2097-02-13T00:00:00"/>
    <d v="2097-02-14T00:00:00"/>
    <d v="2097-02-15T00:00:00"/>
    <n v="16836"/>
    <n v="1"/>
    <n v="19"/>
    <n v="6"/>
    <s v="SO643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s v="Fender Set - Mountain"/>
    <s v="David  Thomas"/>
    <n v="21.98"/>
    <x v="85"/>
    <n v="2"/>
    <x v="2"/>
    <x v="1"/>
    <s v="2097-Feb"/>
    <n v="3"/>
    <s v="Wednesday"/>
    <n v="8"/>
    <n v="1"/>
    <x v="12"/>
    <x v="12"/>
    <n v="13.759500000000001"/>
  </r>
  <r>
    <n v="463"/>
    <d v="2097-02-14T00:00:00"/>
    <d v="2097-02-15T00:00:00"/>
    <d v="2097-02-16T00:00:00"/>
    <n v="16836"/>
    <n v="1"/>
    <n v="19"/>
    <n v="6"/>
    <s v="SO64351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S"/>
    <s v="David  Thomas"/>
    <n v="24.49"/>
    <x v="85"/>
    <n v="2"/>
    <x v="2"/>
    <x v="1"/>
    <s v="2097-Feb"/>
    <n v="4"/>
    <s v="Thursday"/>
    <n v="8"/>
    <n v="1"/>
    <x v="22"/>
    <x v="23"/>
    <n v="15.330699999999998"/>
  </r>
  <r>
    <n v="231"/>
    <d v="2097-02-15T00:00:00"/>
    <d v="2097-02-16T00:00:00"/>
    <d v="2097-02-17T00:00:00"/>
    <n v="16836"/>
    <n v="1"/>
    <n v="19"/>
    <n v="6"/>
    <s v="SO64351"/>
    <n v="4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s v="Long-Sleeve Logo Jersey, M"/>
    <s v="David  Thomas"/>
    <n v="49.99"/>
    <x v="85"/>
    <n v="2"/>
    <x v="2"/>
    <x v="1"/>
    <s v="2097-Feb"/>
    <n v="5"/>
    <s v="Friday"/>
    <n v="8"/>
    <n v="1"/>
    <x v="28"/>
    <x v="30"/>
    <n v="11.497700000000002"/>
  </r>
  <r>
    <n v="355"/>
    <d v="2097-02-16T00:00:00"/>
    <d v="2097-02-17T00:00:00"/>
    <d v="2097-02-18T00:00:00"/>
    <n v="16491"/>
    <n v="1"/>
    <n v="19"/>
    <n v="6"/>
    <s v="SO643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s v="Mountain-200 Silver, 42"/>
    <s v="Christian J Garcia"/>
    <n v="2319.9899999999998"/>
    <x v="85"/>
    <n v="2"/>
    <x v="2"/>
    <x v="1"/>
    <s v="2097-Feb"/>
    <n v="6"/>
    <s v="Saturday"/>
    <n v="8"/>
    <n v="1"/>
    <x v="0"/>
    <x v="0"/>
    <n v="1054.3704999999998"/>
  </r>
  <r>
    <n v="537"/>
    <d v="2097-02-17T00:00:00"/>
    <d v="2097-02-18T00:00:00"/>
    <d v="2097-02-19T00:00:00"/>
    <n v="16491"/>
    <n v="1"/>
    <n v="19"/>
    <n v="6"/>
    <s v="SO64352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Christian J Garcia"/>
    <n v="35"/>
    <x v="85"/>
    <n v="2"/>
    <x v="2"/>
    <x v="1"/>
    <s v="2097-Feb"/>
    <n v="7"/>
    <s v="Sunday"/>
    <n v="8"/>
    <n v="1"/>
    <x v="1"/>
    <x v="1"/>
    <n v="21.91"/>
  </r>
  <r>
    <n v="361"/>
    <d v="2097-02-18T00:00:00"/>
    <d v="2097-02-19T00:00:00"/>
    <d v="2097-02-20T00:00:00"/>
    <n v="15320"/>
    <n v="1"/>
    <n v="100"/>
    <n v="1"/>
    <s v="SO64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s v="Mountain-200 Black, 42"/>
    <s v="Eduardo F Brooks"/>
    <n v="2294.9899999999998"/>
    <x v="85"/>
    <n v="2"/>
    <x v="2"/>
    <x v="1"/>
    <s v="2097-Feb"/>
    <n v="1"/>
    <s v="Monday"/>
    <n v="8"/>
    <n v="1"/>
    <x v="11"/>
    <x v="11"/>
    <n v="1043.0086999999999"/>
  </r>
  <r>
    <n v="528"/>
    <d v="2097-02-19T00:00:00"/>
    <d v="2097-02-20T00:00:00"/>
    <d v="2097-02-21T00:00:00"/>
    <n v="15320"/>
    <n v="1"/>
    <n v="100"/>
    <n v="1"/>
    <s v="SO64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Eduardo F Brooks"/>
    <n v="4.99"/>
    <x v="85"/>
    <n v="2"/>
    <x v="2"/>
    <x v="1"/>
    <s v="2097-Feb"/>
    <n v="2"/>
    <s v="Tuesday"/>
    <n v="8"/>
    <n v="1"/>
    <x v="8"/>
    <x v="8"/>
    <n v="3.1237000000000004"/>
  </r>
  <r>
    <n v="537"/>
    <d v="2097-02-20T00:00:00"/>
    <d v="2097-02-21T00:00:00"/>
    <d v="2097-02-22T00:00:00"/>
    <n v="15320"/>
    <n v="1"/>
    <n v="100"/>
    <n v="1"/>
    <s v="SO64353"/>
    <n v="3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Eduardo F Brooks"/>
    <n v="35"/>
    <x v="85"/>
    <n v="2"/>
    <x v="2"/>
    <x v="1"/>
    <s v="2097-Feb"/>
    <n v="3"/>
    <s v="Wednesday"/>
    <n v="8"/>
    <n v="1"/>
    <x v="1"/>
    <x v="1"/>
    <n v="21.91"/>
  </r>
  <r>
    <n v="214"/>
    <d v="2097-02-21T00:00:00"/>
    <d v="2097-02-22T00:00:00"/>
    <d v="2097-02-23T00:00:00"/>
    <n v="15320"/>
    <n v="1"/>
    <n v="100"/>
    <n v="1"/>
    <s v="SO64353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Eduardo F Brooks"/>
    <n v="34.99"/>
    <x v="85"/>
    <n v="2"/>
    <x v="2"/>
    <x v="1"/>
    <s v="2097-Feb"/>
    <n v="4"/>
    <s v="Thursday"/>
    <n v="8"/>
    <n v="1"/>
    <x v="15"/>
    <x v="15"/>
    <n v="21.903700000000001"/>
  </r>
  <r>
    <n v="357"/>
    <d v="2097-02-22T00:00:00"/>
    <d v="2097-02-23T00:00:00"/>
    <d v="2097-02-24T00:00:00"/>
    <n v="15380"/>
    <n v="1"/>
    <n v="100"/>
    <n v="1"/>
    <s v="SO643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s v="Mountain-200 Silver, 46"/>
    <s v="Nathan T Robinson"/>
    <n v="2319.9899999999998"/>
    <x v="85"/>
    <n v="2"/>
    <x v="2"/>
    <x v="1"/>
    <s v="2097-Feb"/>
    <n v="5"/>
    <s v="Friday"/>
    <n v="8"/>
    <n v="1"/>
    <x v="0"/>
    <x v="0"/>
    <n v="1054.3704999999998"/>
  </r>
  <r>
    <n v="537"/>
    <d v="2097-02-23T00:00:00"/>
    <d v="2097-02-24T00:00:00"/>
    <d v="2097-02-25T00:00:00"/>
    <n v="15380"/>
    <n v="1"/>
    <n v="100"/>
    <n v="1"/>
    <s v="SO64354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Nathan T Robinson"/>
    <n v="35"/>
    <x v="85"/>
    <n v="2"/>
    <x v="2"/>
    <x v="1"/>
    <s v="2097-Feb"/>
    <n v="6"/>
    <s v="Saturday"/>
    <n v="8"/>
    <n v="1"/>
    <x v="1"/>
    <x v="1"/>
    <n v="21.91"/>
  </r>
  <r>
    <n v="528"/>
    <d v="2097-02-24T00:00:00"/>
    <d v="2097-02-25T00:00:00"/>
    <d v="2097-02-26T00:00:00"/>
    <n v="15380"/>
    <n v="1"/>
    <n v="100"/>
    <n v="1"/>
    <s v="SO643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Nathan T Robinson"/>
    <n v="4.99"/>
    <x v="85"/>
    <n v="2"/>
    <x v="2"/>
    <x v="1"/>
    <s v="2097-Feb"/>
    <n v="7"/>
    <s v="Sunday"/>
    <n v="8"/>
    <n v="1"/>
    <x v="8"/>
    <x v="8"/>
    <n v="3.1237000000000004"/>
  </r>
  <r>
    <n v="480"/>
    <d v="2097-02-25T00:00:00"/>
    <d v="2097-02-26T00:00:00"/>
    <d v="2097-02-27T00:00:00"/>
    <n v="15380"/>
    <n v="1"/>
    <n v="100"/>
    <n v="1"/>
    <s v="SO643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Nathan T Robinson"/>
    <n v="2.29"/>
    <x v="85"/>
    <n v="2"/>
    <x v="2"/>
    <x v="1"/>
    <s v="2097-Feb"/>
    <n v="1"/>
    <s v="Monday"/>
    <n v="8"/>
    <n v="1"/>
    <x v="13"/>
    <x v="13"/>
    <n v="1.4335"/>
  </r>
  <r>
    <n v="359"/>
    <d v="2097-02-26T00:00:00"/>
    <d v="2097-02-27T00:00:00"/>
    <d v="2097-02-28T00:00:00"/>
    <n v="16098"/>
    <n v="1"/>
    <n v="19"/>
    <n v="6"/>
    <s v="SO643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s v="Mountain-200 Black, 38"/>
    <s v="Jasmine A Diaz"/>
    <n v="2294.9899999999998"/>
    <x v="85"/>
    <n v="2"/>
    <x v="2"/>
    <x v="1"/>
    <s v="2097-Feb"/>
    <n v="2"/>
    <s v="Tuesday"/>
    <n v="8"/>
    <n v="1"/>
    <x v="11"/>
    <x v="11"/>
    <n v="1043.0086999999999"/>
  </r>
  <r>
    <n v="478"/>
    <d v="2097-02-27T00:00:00"/>
    <d v="2097-02-28T00:00:00"/>
    <d v="2097-03-01T00:00:00"/>
    <n v="16098"/>
    <n v="1"/>
    <n v="19"/>
    <n v="6"/>
    <s v="SO64355"/>
    <n v="2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s v="Mountain Bottle Cage"/>
    <s v="Jasmine A Diaz"/>
    <n v="9.99"/>
    <x v="85"/>
    <n v="2"/>
    <x v="2"/>
    <x v="1"/>
    <s v="2097-Feb"/>
    <n v="3"/>
    <s v="Wednesday"/>
    <n v="8"/>
    <n v="1"/>
    <x v="9"/>
    <x v="9"/>
    <n v="6.2537000000000003"/>
  </r>
  <r>
    <n v="477"/>
    <d v="2097-02-28T00:00:00"/>
    <d v="2097-03-01T00:00:00"/>
    <d v="2097-03-02T00:00:00"/>
    <n v="16098"/>
    <n v="1"/>
    <n v="19"/>
    <n v="6"/>
    <s v="SO64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Jasmine A Diaz"/>
    <n v="4.99"/>
    <x v="85"/>
    <n v="2"/>
    <x v="2"/>
    <x v="1"/>
    <s v="2097-Feb"/>
    <n v="4"/>
    <s v="Thursday"/>
    <n v="8"/>
    <n v="1"/>
    <x v="8"/>
    <x v="8"/>
    <n v="3.1237000000000004"/>
  </r>
  <r>
    <n v="214"/>
    <d v="2097-03-01T00:00:00"/>
    <d v="2097-03-02T00:00:00"/>
    <d v="2097-03-03T00:00:00"/>
    <n v="16098"/>
    <n v="1"/>
    <n v="19"/>
    <n v="6"/>
    <s v="SO64355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Jasmine A Diaz"/>
    <n v="34.99"/>
    <x v="85"/>
    <n v="3"/>
    <x v="3"/>
    <x v="1"/>
    <s v="2097-Mar"/>
    <n v="5"/>
    <s v="Friday"/>
    <n v="9"/>
    <n v="1"/>
    <x v="15"/>
    <x v="15"/>
    <n v="21.903700000000001"/>
  </r>
  <r>
    <n v="562"/>
    <d v="2097-03-02T00:00:00"/>
    <d v="2097-03-03T00:00:00"/>
    <d v="2097-03-04T00:00:00"/>
    <n v="14429"/>
    <n v="1"/>
    <n v="98"/>
    <n v="10"/>
    <s v="SO643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2"/>
    <n v="41514"/>
    <n v="41509"/>
    <s v="Touring-1000 Yellow, 50"/>
    <s v="Lacey  He"/>
    <n v="2384.0700000000002"/>
    <x v="85"/>
    <n v="3"/>
    <x v="3"/>
    <x v="1"/>
    <s v="2097-Mar"/>
    <n v="6"/>
    <s v="Saturday"/>
    <n v="9"/>
    <n v="1"/>
    <x v="16"/>
    <x v="16"/>
    <n v="902.13210000000026"/>
  </r>
  <r>
    <n v="214"/>
    <d v="2097-03-03T00:00:00"/>
    <d v="2097-03-04T00:00:00"/>
    <d v="2097-03-05T00:00:00"/>
    <n v="14429"/>
    <n v="1"/>
    <n v="98"/>
    <n v="10"/>
    <s v="SO64356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Lacey  He"/>
    <n v="34.99"/>
    <x v="85"/>
    <n v="3"/>
    <x v="3"/>
    <x v="1"/>
    <s v="2097-Mar"/>
    <n v="7"/>
    <s v="Sunday"/>
    <n v="9"/>
    <n v="1"/>
    <x v="15"/>
    <x v="15"/>
    <n v="21.903700000000001"/>
  </r>
  <r>
    <n v="577"/>
    <d v="2097-03-04T00:00:00"/>
    <d v="2097-03-05T00:00:00"/>
    <d v="2097-03-06T00:00:00"/>
    <n v="25607"/>
    <n v="1"/>
    <n v="100"/>
    <n v="7"/>
    <s v="SO643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2"/>
    <n v="41514"/>
    <n v="41509"/>
    <s v="Touring-2000 Blue, 46"/>
    <s v="Sharon  Chander"/>
    <n v="1214.8499999999999"/>
    <x v="85"/>
    <n v="3"/>
    <x v="3"/>
    <x v="1"/>
    <s v="2097-Mar"/>
    <n v="1"/>
    <s v="Monday"/>
    <n v="9"/>
    <n v="1"/>
    <x v="24"/>
    <x v="26"/>
    <n v="459.69919999999991"/>
  </r>
  <r>
    <n v="479"/>
    <d v="2097-03-05T00:00:00"/>
    <d v="2097-03-06T00:00:00"/>
    <d v="2097-03-07T00:00:00"/>
    <n v="25607"/>
    <n v="1"/>
    <n v="100"/>
    <n v="7"/>
    <s v="SO64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Sharon  Chander"/>
    <n v="8.99"/>
    <x v="85"/>
    <n v="3"/>
    <x v="3"/>
    <x v="1"/>
    <s v="2097-Mar"/>
    <n v="2"/>
    <s v="Tuesday"/>
    <n v="9"/>
    <n v="1"/>
    <x v="4"/>
    <x v="21"/>
    <n v="5.6277000000000008"/>
  </r>
  <r>
    <n v="477"/>
    <d v="2097-03-06T00:00:00"/>
    <d v="2097-03-07T00:00:00"/>
    <d v="2097-03-08T00:00:00"/>
    <n v="25607"/>
    <n v="1"/>
    <n v="100"/>
    <n v="7"/>
    <s v="SO64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Sharon  Chander"/>
    <n v="4.99"/>
    <x v="85"/>
    <n v="3"/>
    <x v="3"/>
    <x v="1"/>
    <s v="2097-Mar"/>
    <n v="3"/>
    <s v="Wednesday"/>
    <n v="9"/>
    <n v="1"/>
    <x v="8"/>
    <x v="8"/>
    <n v="3.1237000000000004"/>
  </r>
  <r>
    <n v="465"/>
    <d v="2097-03-07T00:00:00"/>
    <d v="2097-03-08T00:00:00"/>
    <d v="2097-03-09T00:00:00"/>
    <n v="25607"/>
    <n v="1"/>
    <n v="100"/>
    <n v="7"/>
    <s v="SO64357"/>
    <n v="4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M"/>
    <s v="Sharon  Chander"/>
    <n v="24.49"/>
    <x v="85"/>
    <n v="3"/>
    <x v="3"/>
    <x v="1"/>
    <s v="2097-Mar"/>
    <n v="4"/>
    <s v="Thursday"/>
    <n v="9"/>
    <n v="1"/>
    <x v="22"/>
    <x v="23"/>
    <n v="15.330699999999998"/>
  </r>
  <r>
    <n v="582"/>
    <d v="2097-03-08T00:00:00"/>
    <d v="2097-03-09T00:00:00"/>
    <d v="2097-03-10T00:00:00"/>
    <n v="23545"/>
    <n v="1"/>
    <n v="6"/>
    <n v="9"/>
    <s v="SO64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2"/>
    <n v="41514"/>
    <n v="41509"/>
    <s v="Road-350-W Yellow, 44"/>
    <s v="Lacey L Liu"/>
    <n v="1700.99"/>
    <x v="85"/>
    <n v="3"/>
    <x v="3"/>
    <x v="1"/>
    <s v="2097-Mar"/>
    <n v="5"/>
    <s v="Friday"/>
    <n v="9"/>
    <n v="1"/>
    <x v="2"/>
    <x v="2"/>
    <n v="618.48"/>
  </r>
  <r>
    <n v="386"/>
    <d v="2097-03-09T00:00:00"/>
    <d v="2097-03-10T00:00:00"/>
    <d v="2097-03-11T00:00:00"/>
    <n v="25947"/>
    <n v="1"/>
    <n v="6"/>
    <n v="9"/>
    <s v="SO643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s v="Road-550-W Yellow, 42"/>
    <s v="Sam  Wilson"/>
    <n v="1120.49"/>
    <x v="85"/>
    <n v="3"/>
    <x v="3"/>
    <x v="1"/>
    <s v="2097-Mar"/>
    <n v="6"/>
    <s v="Saturday"/>
    <n v="9"/>
    <n v="1"/>
    <x v="19"/>
    <x v="19"/>
    <n v="407.41020000000003"/>
  </r>
  <r>
    <n v="222"/>
    <d v="2097-03-10T00:00:00"/>
    <d v="2097-03-11T00:00:00"/>
    <d v="2097-03-12T00:00:00"/>
    <n v="25947"/>
    <n v="1"/>
    <n v="6"/>
    <n v="9"/>
    <s v="SO64359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ue"/>
    <s v="Sam  Wilson"/>
    <n v="34.99"/>
    <x v="85"/>
    <n v="3"/>
    <x v="3"/>
    <x v="1"/>
    <s v="2097-Mar"/>
    <n v="7"/>
    <s v="Sunday"/>
    <n v="9"/>
    <n v="1"/>
    <x v="15"/>
    <x v="15"/>
    <n v="21.903700000000001"/>
  </r>
  <r>
    <n v="390"/>
    <d v="2097-03-11T00:00:00"/>
    <d v="2097-03-12T00:00:00"/>
    <d v="2097-03-13T00:00:00"/>
    <n v="25114"/>
    <n v="1"/>
    <n v="6"/>
    <n v="9"/>
    <s v="SO643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s v="Road-550-W Yellow, 48"/>
    <s v="Donald M Sara"/>
    <n v="1120.49"/>
    <x v="85"/>
    <n v="3"/>
    <x v="3"/>
    <x v="1"/>
    <s v="2097-Mar"/>
    <n v="1"/>
    <s v="Monday"/>
    <n v="9"/>
    <n v="1"/>
    <x v="19"/>
    <x v="19"/>
    <n v="407.41020000000003"/>
  </r>
  <r>
    <n v="217"/>
    <d v="2097-03-12T00:00:00"/>
    <d v="2097-03-13T00:00:00"/>
    <d v="2097-03-14T00:00:00"/>
    <n v="25114"/>
    <n v="1"/>
    <n v="6"/>
    <n v="9"/>
    <s v="SO64360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Donald M Sara"/>
    <n v="34.99"/>
    <x v="85"/>
    <n v="3"/>
    <x v="3"/>
    <x v="1"/>
    <s v="2097-Mar"/>
    <n v="2"/>
    <s v="Tuesday"/>
    <n v="9"/>
    <n v="1"/>
    <x v="15"/>
    <x v="15"/>
    <n v="21.903700000000001"/>
  </r>
  <r>
    <n v="372"/>
    <d v="2097-03-13T00:00:00"/>
    <d v="2097-03-14T00:00:00"/>
    <d v="2097-03-15T00:00:00"/>
    <n v="21211"/>
    <n v="1"/>
    <n v="6"/>
    <n v="9"/>
    <s v="SO643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2"/>
    <n v="41514"/>
    <n v="41509"/>
    <s v="Road-250 Red, 58"/>
    <s v="Louis E He"/>
    <n v="2443.35"/>
    <x v="85"/>
    <n v="3"/>
    <x v="3"/>
    <x v="1"/>
    <s v="2097-Mar"/>
    <n v="3"/>
    <s v="Wednesday"/>
    <n v="9"/>
    <n v="1"/>
    <x v="5"/>
    <x v="5"/>
    <n v="888.40210000000002"/>
  </r>
  <r>
    <n v="477"/>
    <d v="2097-03-14T00:00:00"/>
    <d v="2097-03-15T00:00:00"/>
    <d v="2097-03-16T00:00:00"/>
    <n v="21211"/>
    <n v="1"/>
    <n v="6"/>
    <n v="9"/>
    <s v="SO643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Louis E He"/>
    <n v="4.99"/>
    <x v="85"/>
    <n v="3"/>
    <x v="3"/>
    <x v="1"/>
    <s v="2097-Mar"/>
    <n v="4"/>
    <s v="Thursday"/>
    <n v="9"/>
    <n v="1"/>
    <x v="8"/>
    <x v="8"/>
    <n v="3.1237000000000004"/>
  </r>
  <r>
    <n v="479"/>
    <d v="2097-03-15T00:00:00"/>
    <d v="2097-03-16T00:00:00"/>
    <d v="2097-03-17T00:00:00"/>
    <n v="21211"/>
    <n v="1"/>
    <n v="6"/>
    <n v="9"/>
    <s v="SO643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Louis E He"/>
    <n v="8.99"/>
    <x v="85"/>
    <n v="3"/>
    <x v="3"/>
    <x v="1"/>
    <s v="2097-Mar"/>
    <n v="5"/>
    <s v="Friday"/>
    <n v="9"/>
    <n v="1"/>
    <x v="4"/>
    <x v="21"/>
    <n v="5.6277000000000008"/>
  </r>
  <r>
    <n v="359"/>
    <d v="2097-03-16T00:00:00"/>
    <d v="2097-03-17T00:00:00"/>
    <d v="2097-03-18T00:00:00"/>
    <n v="14046"/>
    <n v="1"/>
    <n v="6"/>
    <n v="9"/>
    <s v="SO643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s v="Mountain-200 Black, 38"/>
    <s v="Cheryl G Sanz"/>
    <n v="2294.9899999999998"/>
    <x v="85"/>
    <n v="3"/>
    <x v="3"/>
    <x v="1"/>
    <s v="2097-Mar"/>
    <n v="6"/>
    <s v="Saturday"/>
    <n v="9"/>
    <n v="1"/>
    <x v="11"/>
    <x v="11"/>
    <n v="1043.0086999999999"/>
  </r>
  <r>
    <n v="478"/>
    <d v="2097-03-17T00:00:00"/>
    <d v="2097-03-18T00:00:00"/>
    <d v="2097-03-19T00:00:00"/>
    <n v="14046"/>
    <n v="1"/>
    <n v="6"/>
    <n v="9"/>
    <s v="SO64362"/>
    <n v="2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s v="Mountain Bottle Cage"/>
    <s v="Cheryl G Sanz"/>
    <n v="9.99"/>
    <x v="85"/>
    <n v="3"/>
    <x v="3"/>
    <x v="1"/>
    <s v="2097-Mar"/>
    <n v="7"/>
    <s v="Sunday"/>
    <n v="9"/>
    <n v="1"/>
    <x v="9"/>
    <x v="9"/>
    <n v="6.2537000000000003"/>
  </r>
  <r>
    <n v="355"/>
    <d v="2097-03-18T00:00:00"/>
    <d v="2097-03-19T00:00:00"/>
    <d v="2097-03-20T00:00:00"/>
    <n v="14062"/>
    <n v="1"/>
    <n v="6"/>
    <n v="9"/>
    <s v="SO643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s v="Mountain-200 Silver, 42"/>
    <s v="Madison A Clark"/>
    <n v="2319.9899999999998"/>
    <x v="85"/>
    <n v="3"/>
    <x v="3"/>
    <x v="1"/>
    <s v="2097-Mar"/>
    <n v="1"/>
    <s v="Monday"/>
    <n v="9"/>
    <n v="1"/>
    <x v="0"/>
    <x v="0"/>
    <n v="1054.3704999999998"/>
  </r>
  <r>
    <n v="487"/>
    <d v="2097-03-19T00:00:00"/>
    <d v="2097-03-20T00:00:00"/>
    <d v="2097-03-21T00:00:00"/>
    <n v="14062"/>
    <n v="1"/>
    <n v="6"/>
    <n v="9"/>
    <s v="SO6436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s v="Hydration Pack - 70 oz."/>
    <s v="Madison A Clark"/>
    <n v="54.99"/>
    <x v="85"/>
    <n v="3"/>
    <x v="3"/>
    <x v="1"/>
    <s v="2097-Mar"/>
    <n v="2"/>
    <s v="Tuesday"/>
    <n v="9"/>
    <n v="1"/>
    <x v="10"/>
    <x v="10"/>
    <n v="34.423700000000004"/>
  </r>
  <r>
    <n v="357"/>
    <d v="2097-03-20T00:00:00"/>
    <d v="2097-03-21T00:00:00"/>
    <d v="2097-03-22T00:00:00"/>
    <n v="13966"/>
    <n v="1"/>
    <n v="6"/>
    <n v="9"/>
    <s v="SO643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s v="Mountain-200 Silver, 46"/>
    <s v="Darren M Dominguez"/>
    <n v="2319.9899999999998"/>
    <x v="85"/>
    <n v="3"/>
    <x v="3"/>
    <x v="1"/>
    <s v="2097-Mar"/>
    <n v="3"/>
    <s v="Wednesday"/>
    <n v="9"/>
    <n v="1"/>
    <x v="0"/>
    <x v="0"/>
    <n v="1054.3704999999998"/>
  </r>
  <r>
    <n v="537"/>
    <d v="2097-03-21T00:00:00"/>
    <d v="2097-03-22T00:00:00"/>
    <d v="2097-03-23T00:00:00"/>
    <n v="13966"/>
    <n v="1"/>
    <n v="6"/>
    <n v="9"/>
    <s v="SO64364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Darren M Dominguez"/>
    <n v="35"/>
    <x v="85"/>
    <n v="3"/>
    <x v="3"/>
    <x v="1"/>
    <s v="2097-Mar"/>
    <n v="4"/>
    <s v="Thursday"/>
    <n v="9"/>
    <n v="1"/>
    <x v="1"/>
    <x v="1"/>
    <n v="21.91"/>
  </r>
  <r>
    <n v="528"/>
    <d v="2097-03-22T00:00:00"/>
    <d v="2097-03-23T00:00:00"/>
    <d v="2097-03-24T00:00:00"/>
    <n v="13966"/>
    <n v="1"/>
    <n v="6"/>
    <n v="9"/>
    <s v="SO64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Darren M Dominguez"/>
    <n v="4.99"/>
    <x v="85"/>
    <n v="3"/>
    <x v="3"/>
    <x v="1"/>
    <s v="2097-Mar"/>
    <n v="5"/>
    <s v="Friday"/>
    <n v="9"/>
    <n v="1"/>
    <x v="8"/>
    <x v="8"/>
    <n v="3.1237000000000004"/>
  </r>
  <r>
    <n v="217"/>
    <d v="2097-03-23T00:00:00"/>
    <d v="2097-03-24T00:00:00"/>
    <d v="2097-03-25T00:00:00"/>
    <n v="13966"/>
    <n v="1"/>
    <n v="6"/>
    <n v="9"/>
    <s v="SO64364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Darren M Dominguez"/>
    <n v="34.99"/>
    <x v="85"/>
    <n v="3"/>
    <x v="3"/>
    <x v="1"/>
    <s v="2097-Mar"/>
    <n v="6"/>
    <s v="Saturday"/>
    <n v="9"/>
    <n v="1"/>
    <x v="15"/>
    <x v="15"/>
    <n v="21.903700000000001"/>
  </r>
  <r>
    <n v="577"/>
    <d v="2097-03-24T00:00:00"/>
    <d v="2097-03-25T00:00:00"/>
    <d v="2097-03-26T00:00:00"/>
    <n v="25886"/>
    <n v="1"/>
    <n v="100"/>
    <n v="1"/>
    <s v="SO643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2"/>
    <n v="41514"/>
    <n v="41509"/>
    <s v="Touring-2000 Blue, 46"/>
    <s v="Rachel  Rogers"/>
    <n v="1214.8499999999999"/>
    <x v="85"/>
    <n v="3"/>
    <x v="3"/>
    <x v="1"/>
    <s v="2097-Mar"/>
    <n v="7"/>
    <s v="Sunday"/>
    <n v="9"/>
    <n v="1"/>
    <x v="24"/>
    <x v="26"/>
    <n v="459.69919999999991"/>
  </r>
  <r>
    <n v="541"/>
    <d v="2097-03-25T00:00:00"/>
    <d v="2097-03-26T00:00:00"/>
    <d v="2097-03-27T00:00:00"/>
    <n v="25886"/>
    <n v="1"/>
    <n v="100"/>
    <n v="1"/>
    <s v="SO64365"/>
    <n v="2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s v="Touring Tire"/>
    <s v="Rachel  Rogers"/>
    <n v="28.99"/>
    <x v="85"/>
    <n v="3"/>
    <x v="3"/>
    <x v="1"/>
    <s v="2097-Mar"/>
    <n v="1"/>
    <s v="Monday"/>
    <n v="9"/>
    <n v="1"/>
    <x v="25"/>
    <x v="27"/>
    <n v="18.1477"/>
  </r>
  <r>
    <n v="530"/>
    <d v="2097-03-26T00:00:00"/>
    <d v="2097-03-27T00:00:00"/>
    <d v="2097-03-28T00:00:00"/>
    <n v="25886"/>
    <n v="1"/>
    <n v="100"/>
    <n v="1"/>
    <s v="SO643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Touring Tire Tube"/>
    <s v="Rachel  Rogers"/>
    <n v="4.99"/>
    <x v="85"/>
    <n v="3"/>
    <x v="3"/>
    <x v="1"/>
    <s v="2097-Mar"/>
    <n v="2"/>
    <s v="Tuesday"/>
    <n v="9"/>
    <n v="1"/>
    <x v="8"/>
    <x v="8"/>
    <n v="3.1237000000000004"/>
  </r>
  <r>
    <n v="467"/>
    <d v="2097-03-27T00:00:00"/>
    <d v="2097-03-28T00:00:00"/>
    <d v="2097-03-29T00:00:00"/>
    <n v="25886"/>
    <n v="1"/>
    <n v="100"/>
    <n v="1"/>
    <s v="SO64365"/>
    <n v="4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L"/>
    <s v="Rachel  Rogers"/>
    <n v="24.49"/>
    <x v="85"/>
    <n v="3"/>
    <x v="3"/>
    <x v="1"/>
    <s v="2097-Mar"/>
    <n v="3"/>
    <s v="Wednesday"/>
    <n v="9"/>
    <n v="1"/>
    <x v="22"/>
    <x v="23"/>
    <n v="15.330699999999998"/>
  </r>
  <r>
    <n v="574"/>
    <d v="2097-03-28T00:00:00"/>
    <d v="2097-03-29T00:00:00"/>
    <d v="2097-03-30T00:00:00"/>
    <n v="26082"/>
    <n v="1"/>
    <n v="100"/>
    <n v="4"/>
    <s v="SO643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2"/>
    <n v="41514"/>
    <n v="41509"/>
    <s v="Touring-1000 Blue, 50"/>
    <s v="Christian S Johnson"/>
    <n v="2384.0700000000002"/>
    <x v="85"/>
    <n v="3"/>
    <x v="3"/>
    <x v="1"/>
    <s v="2097-Mar"/>
    <n v="4"/>
    <s v="Thursday"/>
    <n v="9"/>
    <n v="1"/>
    <x v="16"/>
    <x v="16"/>
    <n v="902.13210000000026"/>
  </r>
  <r>
    <n v="481"/>
    <d v="2097-03-29T00:00:00"/>
    <d v="2097-03-30T00:00:00"/>
    <d v="2097-03-31T00:00:00"/>
    <n v="26082"/>
    <n v="2"/>
    <n v="100"/>
    <n v="4"/>
    <s v="SO64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acing Socks, M"/>
    <s v="Christian S Johnson"/>
    <n v="8.99"/>
    <x v="85"/>
    <n v="3"/>
    <x v="3"/>
    <x v="1"/>
    <s v="2097-Mar"/>
    <n v="5"/>
    <s v="Friday"/>
    <n v="9"/>
    <n v="1"/>
    <x v="4"/>
    <x v="21"/>
    <n v="5.6277000000000008"/>
  </r>
  <r>
    <n v="605"/>
    <d v="2097-03-30T00:00:00"/>
    <d v="2097-03-31T00:00:00"/>
    <d v="2097-04-01T00:00:00"/>
    <n v="26640"/>
    <n v="1"/>
    <n v="19"/>
    <n v="6"/>
    <s v="SO64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s v="Road-750 Black, 48"/>
    <s v="Eduardo J Lopez"/>
    <n v="539.99"/>
    <x v="85"/>
    <n v="3"/>
    <x v="3"/>
    <x v="1"/>
    <s v="2097-Mar"/>
    <n v="6"/>
    <s v="Saturday"/>
    <n v="9"/>
    <n v="1"/>
    <x v="17"/>
    <x v="17"/>
    <n v="196.34039999999999"/>
  </r>
  <r>
    <n v="477"/>
    <d v="2097-03-31T00:00:00"/>
    <d v="2097-04-01T00:00:00"/>
    <d v="2097-04-02T00:00:00"/>
    <n v="26640"/>
    <n v="1"/>
    <n v="19"/>
    <n v="6"/>
    <s v="SO643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Eduardo J Lopez"/>
    <n v="4.99"/>
    <x v="85"/>
    <n v="3"/>
    <x v="3"/>
    <x v="1"/>
    <s v="2097-Mar"/>
    <n v="7"/>
    <s v="Sunday"/>
    <n v="9"/>
    <n v="1"/>
    <x v="8"/>
    <x v="8"/>
    <n v="3.1237000000000004"/>
  </r>
  <r>
    <n v="479"/>
    <d v="2097-04-01T00:00:00"/>
    <d v="2097-04-02T00:00:00"/>
    <d v="2097-04-03T00:00:00"/>
    <n v="26640"/>
    <n v="1"/>
    <n v="19"/>
    <n v="6"/>
    <s v="SO643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Eduardo J Lopez"/>
    <n v="8.99"/>
    <x v="85"/>
    <n v="4"/>
    <x v="4"/>
    <x v="2"/>
    <s v="2097-Apr"/>
    <n v="1"/>
    <s v="Monday"/>
    <n v="10"/>
    <n v="2"/>
    <x v="4"/>
    <x v="21"/>
    <n v="5.6277000000000008"/>
  </r>
  <r>
    <n v="214"/>
    <d v="2097-04-02T00:00:00"/>
    <d v="2097-04-03T00:00:00"/>
    <d v="2097-04-04T00:00:00"/>
    <n v="26640"/>
    <n v="1"/>
    <n v="19"/>
    <n v="6"/>
    <s v="SO64367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Eduardo J Lopez"/>
    <n v="34.99"/>
    <x v="85"/>
    <n v="4"/>
    <x v="4"/>
    <x v="2"/>
    <s v="2097-Apr"/>
    <n v="2"/>
    <s v="Tuesday"/>
    <n v="10"/>
    <n v="2"/>
    <x v="15"/>
    <x v="15"/>
    <n v="21.903700000000001"/>
  </r>
  <r>
    <n v="605"/>
    <d v="2097-04-03T00:00:00"/>
    <d v="2097-04-04T00:00:00"/>
    <d v="2097-04-05T00:00:00"/>
    <n v="23036"/>
    <n v="1"/>
    <n v="100"/>
    <n v="4"/>
    <s v="SO643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s v="Road-750 Black, 48"/>
    <s v="Caleb H Green"/>
    <n v="539.99"/>
    <x v="85"/>
    <n v="4"/>
    <x v="4"/>
    <x v="2"/>
    <s v="2097-Apr"/>
    <n v="3"/>
    <s v="Wednesday"/>
    <n v="10"/>
    <n v="2"/>
    <x v="17"/>
    <x v="17"/>
    <n v="196.34039999999999"/>
  </r>
  <r>
    <n v="538"/>
    <d v="2097-04-04T00:00:00"/>
    <d v="2097-04-05T00:00:00"/>
    <d v="2097-04-06T00:00:00"/>
    <n v="23036"/>
    <n v="1"/>
    <n v="100"/>
    <n v="4"/>
    <s v="SO643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2"/>
    <n v="41514"/>
    <n v="41509"/>
    <s v="LL Road Tire"/>
    <s v="Caleb H Green"/>
    <n v="21.49"/>
    <x v="85"/>
    <n v="4"/>
    <x v="4"/>
    <x v="2"/>
    <s v="2097-Apr"/>
    <n v="4"/>
    <s v="Thursday"/>
    <n v="10"/>
    <n v="2"/>
    <x v="18"/>
    <x v="18"/>
    <n v="13.452699999999998"/>
  </r>
  <r>
    <n v="529"/>
    <d v="2097-04-05T00:00:00"/>
    <d v="2097-04-06T00:00:00"/>
    <d v="2097-04-07T00:00:00"/>
    <n v="23036"/>
    <n v="1"/>
    <n v="100"/>
    <n v="4"/>
    <s v="SO64368"/>
    <n v="3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Caleb H Green"/>
    <n v="3.99"/>
    <x v="85"/>
    <n v="4"/>
    <x v="4"/>
    <x v="2"/>
    <s v="2097-Apr"/>
    <n v="5"/>
    <s v="Friday"/>
    <n v="10"/>
    <n v="2"/>
    <x v="7"/>
    <x v="7"/>
    <n v="2.4977"/>
  </r>
  <r>
    <n v="463"/>
    <d v="2097-04-06T00:00:00"/>
    <d v="2097-04-07T00:00:00"/>
    <d v="2097-04-08T00:00:00"/>
    <n v="23036"/>
    <n v="1"/>
    <n v="100"/>
    <n v="4"/>
    <s v="SO64368"/>
    <n v="4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S"/>
    <s v="Caleb H Green"/>
    <n v="24.49"/>
    <x v="85"/>
    <n v="4"/>
    <x v="4"/>
    <x v="2"/>
    <s v="2097-Apr"/>
    <n v="6"/>
    <s v="Saturday"/>
    <n v="10"/>
    <n v="2"/>
    <x v="22"/>
    <x v="23"/>
    <n v="15.330699999999998"/>
  </r>
  <r>
    <n v="217"/>
    <d v="2097-04-07T00:00:00"/>
    <d v="2097-04-08T00:00:00"/>
    <d v="2097-04-09T00:00:00"/>
    <n v="23036"/>
    <n v="1"/>
    <n v="100"/>
    <n v="4"/>
    <s v="SO64368"/>
    <n v="5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Caleb H Green"/>
    <n v="34.99"/>
    <x v="85"/>
    <n v="4"/>
    <x v="4"/>
    <x v="2"/>
    <s v="2097-Apr"/>
    <n v="7"/>
    <s v="Sunday"/>
    <n v="10"/>
    <n v="2"/>
    <x v="15"/>
    <x v="15"/>
    <n v="21.903700000000001"/>
  </r>
  <r>
    <n v="605"/>
    <d v="2097-04-08T00:00:00"/>
    <d v="2097-04-09T00:00:00"/>
    <d v="2097-04-10T00:00:00"/>
    <n v="23056"/>
    <n v="1"/>
    <n v="100"/>
    <n v="4"/>
    <s v="SO643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s v="Road-750 Black, 48"/>
    <s v="Alyssa W Perry"/>
    <n v="539.99"/>
    <x v="85"/>
    <n v="4"/>
    <x v="4"/>
    <x v="2"/>
    <s v="2097-Apr"/>
    <n v="1"/>
    <s v="Monday"/>
    <n v="10"/>
    <n v="2"/>
    <x v="17"/>
    <x v="17"/>
    <n v="196.34039999999999"/>
  </r>
  <r>
    <n v="214"/>
    <d v="2097-04-09T00:00:00"/>
    <d v="2097-04-10T00:00:00"/>
    <d v="2097-04-11T00:00:00"/>
    <n v="23056"/>
    <n v="1"/>
    <n v="100"/>
    <n v="4"/>
    <s v="SO64369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Alyssa W Perry"/>
    <n v="34.99"/>
    <x v="85"/>
    <n v="4"/>
    <x v="4"/>
    <x v="2"/>
    <s v="2097-Apr"/>
    <n v="2"/>
    <s v="Tuesday"/>
    <n v="10"/>
    <n v="2"/>
    <x v="15"/>
    <x v="15"/>
    <n v="21.903700000000001"/>
  </r>
  <r>
    <n v="465"/>
    <d v="2097-04-10T00:00:00"/>
    <d v="2097-04-11T00:00:00"/>
    <d v="2097-04-12T00:00:00"/>
    <n v="23056"/>
    <n v="1"/>
    <n v="100"/>
    <n v="4"/>
    <s v="SO64369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M"/>
    <s v="Alyssa W Perry"/>
    <n v="24.49"/>
    <x v="85"/>
    <n v="4"/>
    <x v="4"/>
    <x v="2"/>
    <s v="2097-Apr"/>
    <n v="3"/>
    <s v="Wednesday"/>
    <n v="10"/>
    <n v="2"/>
    <x v="22"/>
    <x v="23"/>
    <n v="15.330699999999998"/>
  </r>
  <r>
    <n v="606"/>
    <d v="2097-04-11T00:00:00"/>
    <d v="2097-04-12T00:00:00"/>
    <d v="2097-04-13T00:00:00"/>
    <n v="23358"/>
    <n v="1"/>
    <n v="100"/>
    <n v="4"/>
    <s v="SO643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s v="Road-750 Black, 52"/>
    <s v="Alberto  Alvarez"/>
    <n v="539.99"/>
    <x v="85"/>
    <n v="4"/>
    <x v="4"/>
    <x v="2"/>
    <s v="2097-Apr"/>
    <n v="4"/>
    <s v="Thursday"/>
    <n v="10"/>
    <n v="2"/>
    <x v="17"/>
    <x v="17"/>
    <n v="196.34039999999999"/>
  </r>
  <r>
    <n v="479"/>
    <d v="2097-04-12T00:00:00"/>
    <d v="2097-04-13T00:00:00"/>
    <d v="2097-04-14T00:00:00"/>
    <n v="23358"/>
    <n v="1"/>
    <n v="100"/>
    <n v="4"/>
    <s v="SO643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Alberto  Alvarez"/>
    <n v="8.99"/>
    <x v="85"/>
    <n v="4"/>
    <x v="4"/>
    <x v="2"/>
    <s v="2097-Apr"/>
    <n v="5"/>
    <s v="Friday"/>
    <n v="10"/>
    <n v="2"/>
    <x v="4"/>
    <x v="21"/>
    <n v="5.6277000000000008"/>
  </r>
  <r>
    <n v="477"/>
    <d v="2097-04-13T00:00:00"/>
    <d v="2097-04-14T00:00:00"/>
    <d v="2097-04-15T00:00:00"/>
    <n v="23358"/>
    <n v="1"/>
    <n v="100"/>
    <n v="4"/>
    <s v="SO643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Alberto  Alvarez"/>
    <n v="4.99"/>
    <x v="85"/>
    <n v="4"/>
    <x v="4"/>
    <x v="2"/>
    <s v="2097-Apr"/>
    <n v="6"/>
    <s v="Saturday"/>
    <n v="10"/>
    <n v="2"/>
    <x v="8"/>
    <x v="8"/>
    <n v="3.1237000000000004"/>
  </r>
  <r>
    <n v="484"/>
    <d v="2097-04-14T00:00:00"/>
    <d v="2097-04-15T00:00:00"/>
    <d v="2097-04-16T00:00:00"/>
    <n v="23358"/>
    <n v="1"/>
    <n v="100"/>
    <n v="4"/>
    <s v="SO6437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s v="Bike Wash - Dissolver"/>
    <s v="Alberto  Alvarez"/>
    <n v="7.95"/>
    <x v="85"/>
    <n v="4"/>
    <x v="4"/>
    <x v="2"/>
    <s v="2097-Apr"/>
    <n v="7"/>
    <s v="Sunday"/>
    <n v="10"/>
    <n v="2"/>
    <x v="40"/>
    <x v="43"/>
    <n v="4.9767000000000001"/>
  </r>
  <r>
    <n v="604"/>
    <d v="2097-04-15T00:00:00"/>
    <d v="2097-04-16T00:00:00"/>
    <d v="2097-04-17T00:00:00"/>
    <n v="23073"/>
    <n v="1"/>
    <n v="100"/>
    <n v="1"/>
    <s v="SO64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s v="Road-750 Black, 44"/>
    <s v="Christian  Griffin"/>
    <n v="539.99"/>
    <x v="85"/>
    <n v="4"/>
    <x v="4"/>
    <x v="2"/>
    <s v="2097-Apr"/>
    <n v="1"/>
    <s v="Monday"/>
    <n v="10"/>
    <n v="2"/>
    <x v="17"/>
    <x v="17"/>
    <n v="196.34039999999999"/>
  </r>
  <r>
    <n v="386"/>
    <d v="2097-04-16T00:00:00"/>
    <d v="2097-04-17T00:00:00"/>
    <d v="2097-04-18T00:00:00"/>
    <n v="20654"/>
    <n v="1"/>
    <n v="100"/>
    <n v="4"/>
    <s v="SO64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s v="Road-550-W Yellow, 42"/>
    <s v="Taylor  Murphy"/>
    <n v="1120.49"/>
    <x v="85"/>
    <n v="4"/>
    <x v="4"/>
    <x v="2"/>
    <s v="2097-Apr"/>
    <n v="2"/>
    <s v="Tuesday"/>
    <n v="10"/>
    <n v="2"/>
    <x v="19"/>
    <x v="19"/>
    <n v="407.41020000000003"/>
  </r>
  <r>
    <n v="231"/>
    <d v="2097-04-17T00:00:00"/>
    <d v="2097-04-18T00:00:00"/>
    <d v="2097-04-19T00:00:00"/>
    <n v="20654"/>
    <n v="1"/>
    <n v="100"/>
    <n v="4"/>
    <s v="SO64372"/>
    <n v="2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s v="Long-Sleeve Logo Jersey, M"/>
    <s v="Taylor  Murphy"/>
    <n v="49.99"/>
    <x v="85"/>
    <n v="4"/>
    <x v="4"/>
    <x v="2"/>
    <s v="2097-Apr"/>
    <n v="3"/>
    <s v="Wednesday"/>
    <n v="10"/>
    <n v="2"/>
    <x v="28"/>
    <x v="30"/>
    <n v="11.497700000000002"/>
  </r>
  <r>
    <n v="581"/>
    <d v="2097-04-18T00:00:00"/>
    <d v="2097-04-19T00:00:00"/>
    <d v="2097-04-20T00:00:00"/>
    <n v="17576"/>
    <n v="1"/>
    <n v="100"/>
    <n v="4"/>
    <s v="SO643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2"/>
    <n v="41514"/>
    <n v="41509"/>
    <s v="Road-350-W Yellow, 42"/>
    <s v="Albert  Vazquez"/>
    <n v="1700.99"/>
    <x v="85"/>
    <n v="4"/>
    <x v="4"/>
    <x v="2"/>
    <s v="2097-Apr"/>
    <n v="4"/>
    <s v="Thursday"/>
    <n v="10"/>
    <n v="2"/>
    <x v="2"/>
    <x v="2"/>
    <n v="618.48"/>
  </r>
  <r>
    <n v="234"/>
    <d v="2097-04-19T00:00:00"/>
    <d v="2097-04-20T00:00:00"/>
    <d v="2097-04-21T00:00:00"/>
    <n v="17576"/>
    <n v="1"/>
    <n v="100"/>
    <n v="4"/>
    <s v="SO64373"/>
    <n v="2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s v="Long-Sleeve Logo Jersey, L"/>
    <s v="Albert  Vazquez"/>
    <n v="49.99"/>
    <x v="85"/>
    <n v="4"/>
    <x v="4"/>
    <x v="2"/>
    <s v="2097-Apr"/>
    <n v="5"/>
    <s v="Friday"/>
    <n v="10"/>
    <n v="2"/>
    <x v="28"/>
    <x v="30"/>
    <n v="11.497700000000002"/>
  </r>
  <r>
    <n v="386"/>
    <d v="2097-04-20T00:00:00"/>
    <d v="2097-04-21T00:00:00"/>
    <d v="2097-04-22T00:00:00"/>
    <n v="20844"/>
    <n v="1"/>
    <n v="100"/>
    <n v="7"/>
    <s v="SO643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s v="Road-550-W Yellow, 42"/>
    <s v="Nicolas E Pal"/>
    <n v="1120.49"/>
    <x v="85"/>
    <n v="4"/>
    <x v="4"/>
    <x v="2"/>
    <s v="2097-Apr"/>
    <n v="6"/>
    <s v="Saturday"/>
    <n v="10"/>
    <n v="2"/>
    <x v="19"/>
    <x v="19"/>
    <n v="407.41020000000003"/>
  </r>
  <r>
    <n v="217"/>
    <d v="2097-04-21T00:00:00"/>
    <d v="2097-04-22T00:00:00"/>
    <d v="2097-04-23T00:00:00"/>
    <n v="20844"/>
    <n v="1"/>
    <n v="100"/>
    <n v="7"/>
    <s v="SO64374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Nicolas E Pal"/>
    <n v="34.99"/>
    <x v="85"/>
    <n v="4"/>
    <x v="4"/>
    <x v="2"/>
    <s v="2097-Apr"/>
    <n v="7"/>
    <s v="Sunday"/>
    <n v="10"/>
    <n v="2"/>
    <x v="15"/>
    <x v="15"/>
    <n v="21.903700000000001"/>
  </r>
  <r>
    <n v="606"/>
    <d v="2097-04-22T00:00:00"/>
    <d v="2097-04-23T00:00:00"/>
    <d v="2097-04-24T00:00:00"/>
    <n v="27137"/>
    <n v="1"/>
    <n v="98"/>
    <n v="10"/>
    <s v="SO643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s v="Road-750 Black, 52"/>
    <s v="Cindy L Lopez"/>
    <n v="539.99"/>
    <x v="85"/>
    <n v="4"/>
    <x v="4"/>
    <x v="2"/>
    <s v="2097-Apr"/>
    <n v="1"/>
    <s v="Monday"/>
    <n v="10"/>
    <n v="2"/>
    <x v="17"/>
    <x v="17"/>
    <n v="196.34039999999999"/>
  </r>
  <r>
    <n v="477"/>
    <d v="2097-04-23T00:00:00"/>
    <d v="2097-04-24T00:00:00"/>
    <d v="2097-04-25T00:00:00"/>
    <n v="27137"/>
    <n v="1"/>
    <n v="98"/>
    <n v="10"/>
    <s v="SO64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Cindy L Lopez"/>
    <n v="4.99"/>
    <x v="85"/>
    <n v="4"/>
    <x v="4"/>
    <x v="2"/>
    <s v="2097-Apr"/>
    <n v="2"/>
    <s v="Tuesday"/>
    <n v="10"/>
    <n v="2"/>
    <x v="8"/>
    <x v="8"/>
    <n v="3.1237000000000004"/>
  </r>
  <r>
    <n v="479"/>
    <d v="2097-04-24T00:00:00"/>
    <d v="2097-04-25T00:00:00"/>
    <d v="2097-04-26T00:00:00"/>
    <n v="27137"/>
    <n v="1"/>
    <n v="98"/>
    <n v="10"/>
    <s v="SO643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Cindy L Lopez"/>
    <n v="8.99"/>
    <x v="85"/>
    <n v="4"/>
    <x v="4"/>
    <x v="2"/>
    <s v="2097-Apr"/>
    <n v="3"/>
    <s v="Wednesday"/>
    <n v="10"/>
    <n v="2"/>
    <x v="4"/>
    <x v="21"/>
    <n v="5.6277000000000008"/>
  </r>
  <r>
    <n v="473"/>
    <d v="2097-04-25T00:00:00"/>
    <d v="2097-04-26T00:00:00"/>
    <d v="2097-04-27T00:00:00"/>
    <n v="27137"/>
    <n v="1"/>
    <n v="98"/>
    <n v="10"/>
    <s v="SO64375"/>
    <n v="4"/>
    <n v="1"/>
    <n v="1"/>
    <n v="63.5"/>
    <n v="63.5"/>
    <n v="0"/>
    <n v="0"/>
    <n v="23.748999999999999"/>
    <n v="23.748999999999999"/>
    <n v="63.5"/>
    <n v="5.08"/>
    <n v="1.5874999999999999"/>
    <m/>
    <m/>
    <n v="41502"/>
    <n v="41514"/>
    <n v="41509"/>
    <s v="Classic Vest, L"/>
    <s v="Cindy L Lopez"/>
    <n v="63.5"/>
    <x v="85"/>
    <n v="4"/>
    <x v="4"/>
    <x v="2"/>
    <s v="2097-Apr"/>
    <n v="4"/>
    <s v="Thursday"/>
    <n v="10"/>
    <n v="2"/>
    <x v="20"/>
    <x v="20"/>
    <n v="39.751000000000005"/>
  </r>
  <r>
    <n v="561"/>
    <d v="2097-04-26T00:00:00"/>
    <d v="2097-04-27T00:00:00"/>
    <d v="2097-04-28T00:00:00"/>
    <n v="11969"/>
    <n v="1"/>
    <n v="6"/>
    <n v="9"/>
    <s v="SO643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2"/>
    <n v="41514"/>
    <n v="41509"/>
    <s v="Touring-1000 Yellow, 46"/>
    <s v="Randy S Xu"/>
    <n v="2384.0700000000002"/>
    <x v="85"/>
    <n v="4"/>
    <x v="4"/>
    <x v="2"/>
    <s v="2097-Apr"/>
    <n v="5"/>
    <s v="Friday"/>
    <n v="10"/>
    <n v="2"/>
    <x v="16"/>
    <x v="16"/>
    <n v="902.13210000000026"/>
  </r>
  <r>
    <n v="479"/>
    <d v="2097-04-27T00:00:00"/>
    <d v="2097-04-28T00:00:00"/>
    <d v="2097-04-29T00:00:00"/>
    <n v="11969"/>
    <n v="1"/>
    <n v="6"/>
    <n v="9"/>
    <s v="SO643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Randy S Xu"/>
    <n v="8.99"/>
    <x v="85"/>
    <n v="4"/>
    <x v="4"/>
    <x v="2"/>
    <s v="2097-Apr"/>
    <n v="6"/>
    <s v="Saturday"/>
    <n v="10"/>
    <n v="2"/>
    <x v="4"/>
    <x v="21"/>
    <n v="5.6277000000000008"/>
  </r>
  <r>
    <n v="477"/>
    <d v="2097-04-28T00:00:00"/>
    <d v="2097-04-29T00:00:00"/>
    <d v="2097-04-30T00:00:00"/>
    <n v="11969"/>
    <n v="1"/>
    <n v="6"/>
    <n v="9"/>
    <s v="SO643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Randy S Xu"/>
    <n v="4.99"/>
    <x v="85"/>
    <n v="4"/>
    <x v="4"/>
    <x v="2"/>
    <s v="2097-Apr"/>
    <n v="7"/>
    <s v="Sunday"/>
    <n v="10"/>
    <n v="2"/>
    <x v="8"/>
    <x v="8"/>
    <n v="3.1237000000000004"/>
  </r>
  <r>
    <n v="487"/>
    <d v="2097-04-29T00:00:00"/>
    <d v="2097-04-30T00:00:00"/>
    <d v="2097-05-01T00:00:00"/>
    <n v="11969"/>
    <n v="1"/>
    <n v="6"/>
    <n v="9"/>
    <s v="SO643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s v="Hydration Pack - 70 oz."/>
    <s v="Randy S Xu"/>
    <n v="54.99"/>
    <x v="85"/>
    <n v="4"/>
    <x v="4"/>
    <x v="2"/>
    <s v="2097-Apr"/>
    <n v="1"/>
    <s v="Monday"/>
    <n v="10"/>
    <n v="2"/>
    <x v="10"/>
    <x v="10"/>
    <n v="34.423700000000004"/>
  </r>
  <r>
    <n v="535"/>
    <d v="2097-04-30T00:00:00"/>
    <d v="2097-05-01T00:00:00"/>
    <d v="2097-05-02T00:00:00"/>
    <n v="13005"/>
    <n v="1"/>
    <n v="6"/>
    <n v="9"/>
    <s v="SO642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s v="LL Mountain Tire"/>
    <s v="Desiree  Alvarez"/>
    <n v="24.99"/>
    <x v="85"/>
    <n v="4"/>
    <x v="4"/>
    <x v="2"/>
    <s v="2097-Apr"/>
    <n v="2"/>
    <s v="Tuesday"/>
    <n v="10"/>
    <n v="2"/>
    <x v="23"/>
    <x v="24"/>
    <n v="15.643699999999999"/>
  </r>
  <r>
    <n v="528"/>
    <d v="2097-05-01T00:00:00"/>
    <d v="2097-05-02T00:00:00"/>
    <d v="2097-05-03T00:00:00"/>
    <n v="13005"/>
    <n v="1"/>
    <n v="6"/>
    <n v="9"/>
    <s v="SO64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Desiree  Alvarez"/>
    <n v="4.99"/>
    <x v="85"/>
    <n v="5"/>
    <x v="5"/>
    <x v="2"/>
    <s v="2097-May"/>
    <n v="3"/>
    <s v="Wednesday"/>
    <n v="11"/>
    <n v="2"/>
    <x v="8"/>
    <x v="8"/>
    <n v="3.1237000000000004"/>
  </r>
  <r>
    <n v="214"/>
    <d v="2097-05-02T00:00:00"/>
    <d v="2097-05-03T00:00:00"/>
    <d v="2097-05-04T00:00:00"/>
    <n v="13005"/>
    <n v="1"/>
    <n v="6"/>
    <n v="9"/>
    <s v="SO64245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Desiree  Alvarez"/>
    <n v="34.99"/>
    <x v="85"/>
    <n v="5"/>
    <x v="5"/>
    <x v="2"/>
    <s v="2097-May"/>
    <n v="4"/>
    <s v="Thursday"/>
    <n v="11"/>
    <n v="2"/>
    <x v="15"/>
    <x v="15"/>
    <n v="21.903700000000001"/>
  </r>
  <r>
    <n v="535"/>
    <d v="2097-05-03T00:00:00"/>
    <d v="2097-05-04T00:00:00"/>
    <d v="2097-05-05T00:00:00"/>
    <n v="11366"/>
    <n v="1"/>
    <n v="6"/>
    <n v="9"/>
    <s v="SO642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s v="LL Mountain Tire"/>
    <s v="Virginia R Patel"/>
    <n v="24.99"/>
    <x v="85"/>
    <n v="5"/>
    <x v="5"/>
    <x v="2"/>
    <s v="2097-May"/>
    <n v="5"/>
    <s v="Friday"/>
    <n v="11"/>
    <n v="2"/>
    <x v="23"/>
    <x v="24"/>
    <n v="15.643699999999999"/>
  </r>
  <r>
    <n v="480"/>
    <d v="2097-05-04T00:00:00"/>
    <d v="2097-05-05T00:00:00"/>
    <d v="2097-05-06T00:00:00"/>
    <n v="11366"/>
    <n v="1"/>
    <n v="6"/>
    <n v="9"/>
    <s v="SO642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Virginia R Patel"/>
    <n v="2.29"/>
    <x v="85"/>
    <n v="5"/>
    <x v="5"/>
    <x v="2"/>
    <s v="2097-May"/>
    <n v="6"/>
    <s v="Saturday"/>
    <n v="11"/>
    <n v="2"/>
    <x v="13"/>
    <x v="13"/>
    <n v="1.4335"/>
  </r>
  <r>
    <n v="529"/>
    <d v="2097-05-05T00:00:00"/>
    <d v="2097-05-06T00:00:00"/>
    <d v="2097-05-07T00:00:00"/>
    <n v="25245"/>
    <n v="1"/>
    <n v="6"/>
    <n v="9"/>
    <s v="SO64247"/>
    <n v="1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Francis  Gutierrez"/>
    <n v="3.99"/>
    <x v="85"/>
    <n v="5"/>
    <x v="5"/>
    <x v="2"/>
    <s v="2097-May"/>
    <n v="7"/>
    <s v="Sunday"/>
    <n v="11"/>
    <n v="2"/>
    <x v="7"/>
    <x v="7"/>
    <n v="2.4977"/>
  </r>
  <r>
    <n v="487"/>
    <d v="2097-05-06T00:00:00"/>
    <d v="2097-05-07T00:00:00"/>
    <d v="2097-05-08T00:00:00"/>
    <n v="25245"/>
    <n v="1"/>
    <n v="6"/>
    <n v="9"/>
    <s v="SO642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1"/>
    <n v="41513"/>
    <n v="41508"/>
    <s v="Hydration Pack - 70 oz."/>
    <s v="Francis  Gutierrez"/>
    <n v="54.99"/>
    <x v="85"/>
    <n v="5"/>
    <x v="5"/>
    <x v="2"/>
    <s v="2097-May"/>
    <n v="1"/>
    <s v="Monday"/>
    <n v="11"/>
    <n v="2"/>
    <x v="10"/>
    <x v="10"/>
    <n v="34.423700000000004"/>
  </r>
  <r>
    <n v="580"/>
    <d v="2097-05-07T00:00:00"/>
    <d v="2097-05-08T00:00:00"/>
    <d v="2097-05-09T00:00:00"/>
    <n v="25498"/>
    <n v="1"/>
    <n v="100"/>
    <n v="8"/>
    <s v="SO64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1"/>
    <n v="41513"/>
    <n v="41508"/>
    <s v="Road-350-W Yellow, 40"/>
    <s v="Shane D Kapoor"/>
    <n v="1700.99"/>
    <x v="85"/>
    <n v="5"/>
    <x v="5"/>
    <x v="2"/>
    <s v="2097-May"/>
    <n v="2"/>
    <s v="Tuesday"/>
    <n v="11"/>
    <n v="2"/>
    <x v="2"/>
    <x v="2"/>
    <n v="618.48"/>
  </r>
  <r>
    <n v="214"/>
    <d v="2097-05-08T00:00:00"/>
    <d v="2097-05-09T00:00:00"/>
    <d v="2097-05-10T00:00:00"/>
    <n v="25498"/>
    <n v="1"/>
    <n v="100"/>
    <n v="8"/>
    <s v="SO64248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Shane D Kapoor"/>
    <n v="34.99"/>
    <x v="85"/>
    <n v="5"/>
    <x v="5"/>
    <x v="2"/>
    <s v="2097-May"/>
    <n v="3"/>
    <s v="Wednesday"/>
    <n v="11"/>
    <n v="2"/>
    <x v="15"/>
    <x v="15"/>
    <n v="21.903700000000001"/>
  </r>
  <r>
    <n v="231"/>
    <d v="2097-05-09T00:00:00"/>
    <d v="2097-05-10T00:00:00"/>
    <d v="2097-05-11T00:00:00"/>
    <n v="25498"/>
    <n v="1"/>
    <n v="100"/>
    <n v="8"/>
    <s v="SO64248"/>
    <n v="3"/>
    <n v="1"/>
    <n v="1"/>
    <n v="49.99"/>
    <n v="49.99"/>
    <n v="0"/>
    <n v="0"/>
    <n v="38.4923"/>
    <n v="38.4923"/>
    <n v="49.99"/>
    <n v="3.9992000000000001"/>
    <n v="1.2498"/>
    <m/>
    <m/>
    <n v="41501"/>
    <n v="41513"/>
    <n v="41508"/>
    <s v="Long-Sleeve Logo Jersey, M"/>
    <s v="Shane D Kapoor"/>
    <n v="49.99"/>
    <x v="85"/>
    <n v="5"/>
    <x v="5"/>
    <x v="2"/>
    <s v="2097-May"/>
    <n v="4"/>
    <s v="Thursday"/>
    <n v="11"/>
    <n v="2"/>
    <x v="28"/>
    <x v="30"/>
    <n v="11.497700000000002"/>
  </r>
  <r>
    <n v="376"/>
    <d v="2097-05-10T00:00:00"/>
    <d v="2097-05-11T00:00:00"/>
    <d v="2097-05-12T00:00:00"/>
    <n v="16476"/>
    <n v="1"/>
    <n v="100"/>
    <n v="7"/>
    <s v="SO642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s v="Road-250 Black, 48"/>
    <s v="Shawn J Xie"/>
    <n v="2443.35"/>
    <x v="85"/>
    <n v="5"/>
    <x v="5"/>
    <x v="2"/>
    <s v="2097-May"/>
    <n v="5"/>
    <s v="Friday"/>
    <n v="11"/>
    <n v="2"/>
    <x v="5"/>
    <x v="5"/>
    <n v="888.40210000000002"/>
  </r>
  <r>
    <n v="529"/>
    <d v="2097-05-11T00:00:00"/>
    <d v="2097-05-12T00:00:00"/>
    <d v="2097-05-13T00:00:00"/>
    <n v="16476"/>
    <n v="1"/>
    <n v="100"/>
    <n v="7"/>
    <s v="SO64249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Shawn J Xie"/>
    <n v="3.99"/>
    <x v="85"/>
    <n v="5"/>
    <x v="5"/>
    <x v="2"/>
    <s v="2097-May"/>
    <n v="6"/>
    <s v="Saturday"/>
    <n v="11"/>
    <n v="2"/>
    <x v="7"/>
    <x v="7"/>
    <n v="2.4977"/>
  </r>
  <r>
    <n v="540"/>
    <d v="2097-05-12T00:00:00"/>
    <d v="2097-05-13T00:00:00"/>
    <d v="2097-05-14T00:00:00"/>
    <n v="16476"/>
    <n v="1"/>
    <n v="100"/>
    <n v="7"/>
    <s v="SO6424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1"/>
    <n v="41513"/>
    <n v="41508"/>
    <s v="HL Road Tire"/>
    <s v="Shawn J Xie"/>
    <n v="32.6"/>
    <x v="85"/>
    <n v="5"/>
    <x v="5"/>
    <x v="2"/>
    <s v="2097-May"/>
    <n v="7"/>
    <s v="Sunday"/>
    <n v="11"/>
    <n v="2"/>
    <x v="6"/>
    <x v="6"/>
    <n v="20.407600000000002"/>
  </r>
  <r>
    <n v="490"/>
    <d v="2097-05-13T00:00:00"/>
    <d v="2097-05-14T00:00:00"/>
    <d v="2097-05-15T00:00:00"/>
    <n v="16476"/>
    <n v="1"/>
    <n v="100"/>
    <n v="7"/>
    <s v="SO642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s v="Short-Sleeve Classic Jersey, L"/>
    <s v="Shawn J Xie"/>
    <n v="53.99"/>
    <x v="85"/>
    <n v="5"/>
    <x v="5"/>
    <x v="2"/>
    <s v="2097-May"/>
    <n v="1"/>
    <s v="Monday"/>
    <n v="11"/>
    <n v="2"/>
    <x v="3"/>
    <x v="3"/>
    <n v="12.417700000000004"/>
  </r>
  <r>
    <n v="374"/>
    <d v="2097-05-14T00:00:00"/>
    <d v="2097-05-15T00:00:00"/>
    <d v="2097-05-16T00:00:00"/>
    <n v="13595"/>
    <n v="2"/>
    <n v="100"/>
    <n v="7"/>
    <s v="SO642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s v="Road-250 Black, 44"/>
    <s v="Cole L Stewart"/>
    <n v="2443.35"/>
    <x v="85"/>
    <n v="5"/>
    <x v="5"/>
    <x v="2"/>
    <s v="2097-May"/>
    <n v="2"/>
    <s v="Tuesday"/>
    <n v="11"/>
    <n v="2"/>
    <x v="5"/>
    <x v="5"/>
    <n v="888.40210000000002"/>
  </r>
  <r>
    <n v="529"/>
    <d v="2097-05-15T00:00:00"/>
    <d v="2097-05-16T00:00:00"/>
    <d v="2097-05-17T00:00:00"/>
    <n v="13595"/>
    <n v="1"/>
    <n v="100"/>
    <n v="7"/>
    <s v="SO64250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Cole L Stewart"/>
    <n v="3.99"/>
    <x v="85"/>
    <n v="5"/>
    <x v="5"/>
    <x v="2"/>
    <s v="2097-May"/>
    <n v="3"/>
    <s v="Wednesday"/>
    <n v="11"/>
    <n v="2"/>
    <x v="7"/>
    <x v="7"/>
    <n v="2.4977"/>
  </r>
  <r>
    <n v="540"/>
    <d v="2097-05-16T00:00:00"/>
    <d v="2097-05-17T00:00:00"/>
    <d v="2097-05-18T00:00:00"/>
    <n v="13595"/>
    <n v="1"/>
    <n v="100"/>
    <n v="7"/>
    <s v="SO6425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1"/>
    <n v="41513"/>
    <n v="41508"/>
    <s v="HL Road Tire"/>
    <s v="Cole L Stewart"/>
    <n v="32.6"/>
    <x v="85"/>
    <n v="5"/>
    <x v="5"/>
    <x v="2"/>
    <s v="2097-May"/>
    <n v="4"/>
    <s v="Thursday"/>
    <n v="11"/>
    <n v="2"/>
    <x v="6"/>
    <x v="6"/>
    <n v="20.407600000000002"/>
  </r>
  <r>
    <n v="359"/>
    <d v="2097-05-17T00:00:00"/>
    <d v="2097-05-18T00:00:00"/>
    <d v="2097-05-19T00:00:00"/>
    <n v="12487"/>
    <n v="1"/>
    <n v="100"/>
    <n v="8"/>
    <s v="SO642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1"/>
    <n v="41513"/>
    <n v="41508"/>
    <s v="Mountain-200 Black, 38"/>
    <s v="Willie  Zhu"/>
    <n v="2294.9899999999998"/>
    <x v="85"/>
    <n v="5"/>
    <x v="5"/>
    <x v="2"/>
    <s v="2097-May"/>
    <n v="5"/>
    <s v="Friday"/>
    <n v="11"/>
    <n v="2"/>
    <x v="11"/>
    <x v="11"/>
    <n v="1043.0086999999999"/>
  </r>
  <r>
    <n v="217"/>
    <d v="2097-05-18T00:00:00"/>
    <d v="2097-05-19T00:00:00"/>
    <d v="2097-05-20T00:00:00"/>
    <n v="12487"/>
    <n v="1"/>
    <n v="100"/>
    <n v="8"/>
    <s v="SO64251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Black"/>
    <s v="Willie  Zhu"/>
    <n v="34.99"/>
    <x v="85"/>
    <n v="5"/>
    <x v="5"/>
    <x v="2"/>
    <s v="2097-May"/>
    <n v="6"/>
    <s v="Saturday"/>
    <n v="11"/>
    <n v="2"/>
    <x v="15"/>
    <x v="15"/>
    <n v="21.903700000000001"/>
  </r>
  <r>
    <n v="355"/>
    <d v="2097-05-19T00:00:00"/>
    <d v="2097-05-20T00:00:00"/>
    <d v="2097-05-21T00:00:00"/>
    <n v="15929"/>
    <n v="1"/>
    <n v="98"/>
    <n v="10"/>
    <s v="SO642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1"/>
    <n v="41513"/>
    <n v="41508"/>
    <s v="Mountain-200 Silver, 42"/>
    <s v="Karla V Raji"/>
    <n v="2319.9899999999998"/>
    <x v="85"/>
    <n v="5"/>
    <x v="5"/>
    <x v="2"/>
    <s v="2097-May"/>
    <n v="7"/>
    <s v="Sunday"/>
    <n v="11"/>
    <n v="2"/>
    <x v="0"/>
    <x v="0"/>
    <n v="1054.3704999999998"/>
  </r>
  <r>
    <n v="477"/>
    <d v="2097-05-20T00:00:00"/>
    <d v="2097-05-21T00:00:00"/>
    <d v="2097-05-22T00:00:00"/>
    <n v="15929"/>
    <n v="1"/>
    <n v="98"/>
    <n v="10"/>
    <s v="SO64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Karla V Raji"/>
    <n v="4.99"/>
    <x v="85"/>
    <n v="5"/>
    <x v="5"/>
    <x v="2"/>
    <s v="2097-May"/>
    <n v="1"/>
    <s v="Monday"/>
    <n v="11"/>
    <n v="2"/>
    <x v="8"/>
    <x v="8"/>
    <n v="3.1237000000000004"/>
  </r>
  <r>
    <n v="478"/>
    <d v="2097-05-21T00:00:00"/>
    <d v="2097-05-22T00:00:00"/>
    <d v="2097-05-23T00:00:00"/>
    <n v="15929"/>
    <n v="1"/>
    <n v="98"/>
    <n v="10"/>
    <s v="SO64252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s v="Mountain Bottle Cage"/>
    <s v="Karla V Raji"/>
    <n v="9.99"/>
    <x v="85"/>
    <n v="5"/>
    <x v="5"/>
    <x v="2"/>
    <s v="2097-May"/>
    <n v="2"/>
    <s v="Tuesday"/>
    <n v="11"/>
    <n v="2"/>
    <x v="9"/>
    <x v="9"/>
    <n v="6.2537000000000003"/>
  </r>
  <r>
    <n v="214"/>
    <d v="2097-05-22T00:00:00"/>
    <d v="2097-05-23T00:00:00"/>
    <d v="2097-05-24T00:00:00"/>
    <n v="15929"/>
    <n v="1"/>
    <n v="98"/>
    <n v="10"/>
    <s v="SO64252"/>
    <n v="4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Karla V Raji"/>
    <n v="34.99"/>
    <x v="85"/>
    <n v="5"/>
    <x v="5"/>
    <x v="2"/>
    <s v="2097-May"/>
    <n v="3"/>
    <s v="Wednesday"/>
    <n v="11"/>
    <n v="2"/>
    <x v="15"/>
    <x v="15"/>
    <n v="21.903700000000001"/>
  </r>
  <r>
    <n v="217"/>
    <d v="2097-05-23T00:00:00"/>
    <d v="2097-05-24T00:00:00"/>
    <d v="2097-05-25T00:00:00"/>
    <n v="11732"/>
    <n v="1"/>
    <n v="100"/>
    <n v="2"/>
    <s v="SO64253"/>
    <n v="1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Black"/>
    <s v="Erick  Sanchez"/>
    <n v="34.99"/>
    <x v="85"/>
    <n v="5"/>
    <x v="5"/>
    <x v="2"/>
    <s v="2097-May"/>
    <n v="4"/>
    <s v="Thursday"/>
    <n v="11"/>
    <n v="2"/>
    <x v="15"/>
    <x v="15"/>
    <n v="21.903700000000001"/>
  </r>
  <r>
    <n v="473"/>
    <d v="2097-05-24T00:00:00"/>
    <d v="2097-05-25T00:00:00"/>
    <d v="2097-05-26T00:00:00"/>
    <n v="11732"/>
    <n v="1"/>
    <n v="100"/>
    <n v="2"/>
    <s v="SO64253"/>
    <n v="2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s v="Classic Vest, L"/>
    <s v="Erick  Sanchez"/>
    <n v="63.5"/>
    <x v="85"/>
    <n v="5"/>
    <x v="5"/>
    <x v="2"/>
    <s v="2097-May"/>
    <n v="5"/>
    <s v="Friday"/>
    <n v="11"/>
    <n v="2"/>
    <x v="20"/>
    <x v="20"/>
    <n v="39.751000000000005"/>
  </r>
  <r>
    <n v="489"/>
    <d v="2097-05-25T00:00:00"/>
    <d v="2097-05-26T00:00:00"/>
    <d v="2097-05-27T00:00:00"/>
    <n v="11276"/>
    <n v="1"/>
    <n v="19"/>
    <n v="6"/>
    <s v="SO6425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s v="Short-Sleeve Classic Jersey, M"/>
    <s v="Nancy E Chapman"/>
    <n v="53.99"/>
    <x v="85"/>
    <n v="5"/>
    <x v="5"/>
    <x v="2"/>
    <s v="2097-May"/>
    <n v="6"/>
    <s v="Saturday"/>
    <n v="11"/>
    <n v="2"/>
    <x v="3"/>
    <x v="3"/>
    <n v="12.417700000000004"/>
  </r>
  <r>
    <n v="539"/>
    <d v="2097-05-26T00:00:00"/>
    <d v="2097-05-27T00:00:00"/>
    <d v="2097-05-28T00:00:00"/>
    <n v="11200"/>
    <n v="1"/>
    <n v="19"/>
    <n v="6"/>
    <s v="SO642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s v="ML Road Tire"/>
    <s v="Jason L Griffin"/>
    <n v="24.99"/>
    <x v="85"/>
    <n v="5"/>
    <x v="5"/>
    <x v="2"/>
    <s v="2097-May"/>
    <n v="7"/>
    <s v="Sunday"/>
    <n v="11"/>
    <n v="2"/>
    <x v="23"/>
    <x v="24"/>
    <n v="15.643699999999999"/>
  </r>
  <r>
    <n v="480"/>
    <d v="2097-05-27T00:00:00"/>
    <d v="2097-05-28T00:00:00"/>
    <d v="2097-05-29T00:00:00"/>
    <n v="11200"/>
    <n v="1"/>
    <n v="19"/>
    <n v="6"/>
    <s v="SO642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Jason L Griffin"/>
    <n v="2.29"/>
    <x v="85"/>
    <n v="5"/>
    <x v="5"/>
    <x v="2"/>
    <s v="2097-May"/>
    <n v="1"/>
    <s v="Monday"/>
    <n v="11"/>
    <n v="2"/>
    <x v="13"/>
    <x v="13"/>
    <n v="1.4335"/>
  </r>
  <r>
    <n v="538"/>
    <d v="2097-05-28T00:00:00"/>
    <d v="2097-05-29T00:00:00"/>
    <d v="2097-05-30T00:00:00"/>
    <n v="27396"/>
    <n v="1"/>
    <n v="100"/>
    <n v="1"/>
    <s v="SO642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s v="LL Road Tire"/>
    <s v="Adrian S Cook"/>
    <n v="21.49"/>
    <x v="85"/>
    <n v="5"/>
    <x v="5"/>
    <x v="2"/>
    <s v="2097-May"/>
    <n v="2"/>
    <s v="Tuesday"/>
    <n v="11"/>
    <n v="2"/>
    <x v="18"/>
    <x v="18"/>
    <n v="13.452699999999998"/>
  </r>
  <r>
    <n v="472"/>
    <d v="2097-05-29T00:00:00"/>
    <d v="2097-05-30T00:00:00"/>
    <d v="2097-05-31T00:00:00"/>
    <n v="27396"/>
    <n v="1"/>
    <n v="100"/>
    <n v="1"/>
    <s v="SO64256"/>
    <n v="2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s v="Classic Vest, M"/>
    <s v="Adrian S Cook"/>
    <n v="63.5"/>
    <x v="85"/>
    <n v="5"/>
    <x v="5"/>
    <x v="2"/>
    <s v="2097-May"/>
    <n v="3"/>
    <s v="Wednesday"/>
    <n v="11"/>
    <n v="2"/>
    <x v="20"/>
    <x v="20"/>
    <n v="39.751000000000005"/>
  </r>
  <r>
    <n v="529"/>
    <d v="2097-05-30T00:00:00"/>
    <d v="2097-05-31T00:00:00"/>
    <d v="2097-06-01T00:00:00"/>
    <n v="27396"/>
    <n v="1"/>
    <n v="100"/>
    <n v="1"/>
    <s v="SO64256"/>
    <n v="3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Adrian S Cook"/>
    <n v="3.99"/>
    <x v="85"/>
    <n v="5"/>
    <x v="5"/>
    <x v="2"/>
    <s v="2097-May"/>
    <n v="4"/>
    <s v="Thursday"/>
    <n v="11"/>
    <n v="2"/>
    <x v="7"/>
    <x v="7"/>
    <n v="2.4977"/>
  </r>
  <r>
    <n v="530"/>
    <d v="2097-05-31T00:00:00"/>
    <d v="2097-06-01T00:00:00"/>
    <d v="2097-06-02T00:00:00"/>
    <n v="28007"/>
    <n v="1"/>
    <n v="100"/>
    <n v="4"/>
    <s v="SO642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Touring Tire Tube"/>
    <s v="Clayton A Ye"/>
    <n v="4.99"/>
    <x v="85"/>
    <n v="5"/>
    <x v="5"/>
    <x v="2"/>
    <s v="2097-May"/>
    <n v="5"/>
    <s v="Friday"/>
    <n v="11"/>
    <n v="2"/>
    <x v="8"/>
    <x v="8"/>
    <n v="3.1237000000000004"/>
  </r>
  <r>
    <n v="217"/>
    <d v="2097-06-01T00:00:00"/>
    <d v="2097-06-02T00:00:00"/>
    <d v="2097-06-03T00:00:00"/>
    <n v="28007"/>
    <n v="1"/>
    <n v="100"/>
    <n v="4"/>
    <s v="SO64257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Black"/>
    <s v="Clayton A Ye"/>
    <n v="34.99"/>
    <x v="85"/>
    <n v="6"/>
    <x v="6"/>
    <x v="2"/>
    <s v="2097-Jun"/>
    <n v="6"/>
    <s v="Saturday"/>
    <n v="12"/>
    <n v="2"/>
    <x v="15"/>
    <x v="15"/>
    <n v="21.903700000000001"/>
  </r>
  <r>
    <n v="538"/>
    <d v="2097-06-02T00:00:00"/>
    <d v="2097-06-03T00:00:00"/>
    <d v="2097-06-04T00:00:00"/>
    <n v="11631"/>
    <n v="1"/>
    <n v="19"/>
    <n v="6"/>
    <s v="SO6425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s v="LL Road Tire"/>
    <s v="Antonio C Bennett"/>
    <n v="21.49"/>
    <x v="85"/>
    <n v="6"/>
    <x v="6"/>
    <x v="2"/>
    <s v="2097-Jun"/>
    <n v="7"/>
    <s v="Sunday"/>
    <n v="12"/>
    <n v="2"/>
    <x v="18"/>
    <x v="18"/>
    <n v="13.452699999999998"/>
  </r>
  <r>
    <n v="480"/>
    <d v="2097-06-03T00:00:00"/>
    <d v="2097-06-04T00:00:00"/>
    <d v="2097-06-05T00:00:00"/>
    <n v="11631"/>
    <n v="1"/>
    <n v="19"/>
    <n v="6"/>
    <s v="SO642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Antonio C Bennett"/>
    <n v="2.29"/>
    <x v="85"/>
    <n v="6"/>
    <x v="6"/>
    <x v="2"/>
    <s v="2097-Jun"/>
    <n v="1"/>
    <s v="Monday"/>
    <n v="12"/>
    <n v="2"/>
    <x v="13"/>
    <x v="13"/>
    <n v="1.4335"/>
  </r>
  <r>
    <n v="539"/>
    <d v="2097-06-04T00:00:00"/>
    <d v="2097-06-05T00:00:00"/>
    <d v="2097-06-06T00:00:00"/>
    <n v="28622"/>
    <n v="1"/>
    <n v="100"/>
    <n v="4"/>
    <s v="SO642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s v="ML Road Tire"/>
    <s v="Julia V Cooper"/>
    <n v="24.99"/>
    <x v="85"/>
    <n v="6"/>
    <x v="6"/>
    <x v="2"/>
    <s v="2097-Jun"/>
    <n v="2"/>
    <s v="Tuesday"/>
    <n v="12"/>
    <n v="2"/>
    <x v="23"/>
    <x v="24"/>
    <n v="15.643699999999999"/>
  </r>
  <r>
    <n v="529"/>
    <d v="2097-06-05T00:00:00"/>
    <d v="2097-06-06T00:00:00"/>
    <d v="2097-06-07T00:00:00"/>
    <n v="28622"/>
    <n v="1"/>
    <n v="100"/>
    <n v="4"/>
    <s v="SO64259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Julia V Cooper"/>
    <n v="3.99"/>
    <x v="85"/>
    <n v="6"/>
    <x v="6"/>
    <x v="2"/>
    <s v="2097-Jun"/>
    <n v="3"/>
    <s v="Wednesday"/>
    <n v="12"/>
    <n v="2"/>
    <x v="7"/>
    <x v="7"/>
    <n v="2.4977"/>
  </r>
  <r>
    <n v="214"/>
    <d v="2097-06-06T00:00:00"/>
    <d v="2097-06-07T00:00:00"/>
    <d v="2097-06-08T00:00:00"/>
    <n v="28622"/>
    <n v="1"/>
    <n v="100"/>
    <n v="4"/>
    <s v="SO64259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Julia V Cooper"/>
    <n v="34.99"/>
    <x v="85"/>
    <n v="6"/>
    <x v="6"/>
    <x v="2"/>
    <s v="2097-Jun"/>
    <n v="4"/>
    <s v="Thursday"/>
    <n v="12"/>
    <n v="2"/>
    <x v="15"/>
    <x v="15"/>
    <n v="21.903700000000001"/>
  </r>
  <r>
    <n v="463"/>
    <d v="2097-06-07T00:00:00"/>
    <d v="2097-06-08T00:00:00"/>
    <d v="2097-06-09T00:00:00"/>
    <n v="28622"/>
    <n v="1"/>
    <n v="100"/>
    <n v="4"/>
    <s v="SO64259"/>
    <n v="4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s v="Half-Finger Gloves, S"/>
    <s v="Julia V Cooper"/>
    <n v="24.49"/>
    <x v="85"/>
    <n v="6"/>
    <x v="6"/>
    <x v="2"/>
    <s v="2097-Jun"/>
    <n v="5"/>
    <s v="Friday"/>
    <n v="12"/>
    <n v="2"/>
    <x v="22"/>
    <x v="23"/>
    <n v="15.330699999999998"/>
  </r>
  <r>
    <n v="535"/>
    <d v="2097-06-08T00:00:00"/>
    <d v="2097-06-09T00:00:00"/>
    <d v="2097-06-10T00:00:00"/>
    <n v="26555"/>
    <n v="1"/>
    <n v="100"/>
    <n v="4"/>
    <s v="SO642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s v="LL Mountain Tire"/>
    <s v="Jeremy C Perry"/>
    <n v="24.99"/>
    <x v="85"/>
    <n v="6"/>
    <x v="6"/>
    <x v="2"/>
    <s v="2097-Jun"/>
    <n v="6"/>
    <s v="Saturday"/>
    <n v="12"/>
    <n v="2"/>
    <x v="23"/>
    <x v="24"/>
    <n v="15.643699999999999"/>
  </r>
  <r>
    <n v="480"/>
    <d v="2097-06-09T00:00:00"/>
    <d v="2097-06-10T00:00:00"/>
    <d v="2097-06-11T00:00:00"/>
    <n v="26555"/>
    <n v="1"/>
    <n v="100"/>
    <n v="4"/>
    <s v="SO642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Jeremy C Perry"/>
    <n v="2.29"/>
    <x v="85"/>
    <n v="6"/>
    <x v="6"/>
    <x v="2"/>
    <s v="2097-Jun"/>
    <n v="7"/>
    <s v="Sunday"/>
    <n v="12"/>
    <n v="2"/>
    <x v="13"/>
    <x v="13"/>
    <n v="1.4335"/>
  </r>
  <r>
    <n v="540"/>
    <d v="2097-06-10T00:00:00"/>
    <d v="2097-06-11T00:00:00"/>
    <d v="2097-06-12T00:00:00"/>
    <n v="25275"/>
    <n v="1"/>
    <n v="100"/>
    <n v="1"/>
    <s v="SO642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1"/>
    <n v="41513"/>
    <n v="41508"/>
    <s v="HL Road Tire"/>
    <s v="Christina  Watson"/>
    <n v="32.6"/>
    <x v="85"/>
    <n v="6"/>
    <x v="6"/>
    <x v="2"/>
    <s v="2097-Jun"/>
    <n v="1"/>
    <s v="Monday"/>
    <n v="12"/>
    <n v="2"/>
    <x v="6"/>
    <x v="6"/>
    <n v="20.407600000000002"/>
  </r>
  <r>
    <n v="480"/>
    <d v="2097-06-11T00:00:00"/>
    <d v="2097-06-12T00:00:00"/>
    <d v="2097-06-13T00:00:00"/>
    <n v="25275"/>
    <n v="1"/>
    <n v="100"/>
    <n v="1"/>
    <s v="SO64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Christina  Watson"/>
    <n v="2.29"/>
    <x v="85"/>
    <n v="6"/>
    <x v="6"/>
    <x v="2"/>
    <s v="2097-Jun"/>
    <n v="2"/>
    <s v="Tuesday"/>
    <n v="12"/>
    <n v="2"/>
    <x v="13"/>
    <x v="13"/>
    <n v="1.4335"/>
  </r>
  <r>
    <n v="535"/>
    <d v="2097-06-12T00:00:00"/>
    <d v="2097-06-13T00:00:00"/>
    <d v="2097-06-14T00:00:00"/>
    <n v="24743"/>
    <n v="1"/>
    <n v="100"/>
    <n v="1"/>
    <s v="SO642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s v="LL Mountain Tire"/>
    <s v="Chloe A Coleman"/>
    <n v="24.99"/>
    <x v="85"/>
    <n v="6"/>
    <x v="6"/>
    <x v="2"/>
    <s v="2097-Jun"/>
    <n v="3"/>
    <s v="Wednesday"/>
    <n v="12"/>
    <n v="2"/>
    <x v="23"/>
    <x v="24"/>
    <n v="15.643699999999999"/>
  </r>
  <r>
    <n v="528"/>
    <d v="2097-06-13T00:00:00"/>
    <d v="2097-06-14T00:00:00"/>
    <d v="2097-06-15T00:00:00"/>
    <n v="24743"/>
    <n v="1"/>
    <n v="100"/>
    <n v="1"/>
    <s v="SO64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Chloe A Coleman"/>
    <n v="4.99"/>
    <x v="85"/>
    <n v="6"/>
    <x v="6"/>
    <x v="2"/>
    <s v="2097-Jun"/>
    <n v="4"/>
    <s v="Thursday"/>
    <n v="12"/>
    <n v="2"/>
    <x v="8"/>
    <x v="8"/>
    <n v="3.1237000000000004"/>
  </r>
  <r>
    <n v="484"/>
    <d v="2097-06-14T00:00:00"/>
    <d v="2097-06-15T00:00:00"/>
    <d v="2097-06-16T00:00:00"/>
    <n v="24743"/>
    <n v="1"/>
    <n v="100"/>
    <n v="1"/>
    <s v="SO6426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1"/>
    <n v="41513"/>
    <n v="41508"/>
    <s v="Bike Wash - Dissolver"/>
    <s v="Chloe A Coleman"/>
    <n v="7.95"/>
    <x v="85"/>
    <n v="6"/>
    <x v="6"/>
    <x v="2"/>
    <s v="2097-Jun"/>
    <n v="5"/>
    <s v="Friday"/>
    <n v="12"/>
    <n v="2"/>
    <x v="40"/>
    <x v="43"/>
    <n v="4.9767000000000001"/>
  </r>
  <r>
    <n v="528"/>
    <d v="2097-06-15T00:00:00"/>
    <d v="2097-06-16T00:00:00"/>
    <d v="2097-06-17T00:00:00"/>
    <n v="23157"/>
    <n v="1"/>
    <n v="100"/>
    <n v="1"/>
    <s v="SO642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Valerie C Gao"/>
    <n v="4.99"/>
    <x v="85"/>
    <n v="6"/>
    <x v="6"/>
    <x v="2"/>
    <s v="2097-Jun"/>
    <n v="6"/>
    <s v="Saturday"/>
    <n v="12"/>
    <n v="2"/>
    <x v="8"/>
    <x v="8"/>
    <n v="3.1237000000000004"/>
  </r>
  <r>
    <n v="536"/>
    <d v="2097-06-16T00:00:00"/>
    <d v="2097-06-17T00:00:00"/>
    <d v="2097-06-18T00:00:00"/>
    <n v="23157"/>
    <n v="1"/>
    <n v="100"/>
    <n v="1"/>
    <s v="SO64263"/>
    <n v="2"/>
    <n v="1"/>
    <n v="1"/>
    <n v="29.99"/>
    <n v="29.99"/>
    <n v="0"/>
    <n v="0"/>
    <n v="11.2163"/>
    <n v="11.2163"/>
    <n v="29.99"/>
    <n v="2.3992"/>
    <n v="0.74980000000000002"/>
    <m/>
    <m/>
    <n v="41501"/>
    <n v="41513"/>
    <n v="41508"/>
    <s v="ML Mountain Tire"/>
    <s v="Valerie C Gao"/>
    <n v="29.99"/>
    <x v="85"/>
    <n v="6"/>
    <x v="6"/>
    <x v="2"/>
    <s v="2097-Jun"/>
    <n v="7"/>
    <s v="Sunday"/>
    <n v="12"/>
    <n v="2"/>
    <x v="27"/>
    <x v="29"/>
    <n v="18.773699999999998"/>
  </r>
  <r>
    <n v="217"/>
    <d v="2097-06-17T00:00:00"/>
    <d v="2097-06-18T00:00:00"/>
    <d v="2097-06-19T00:00:00"/>
    <n v="23157"/>
    <n v="1"/>
    <n v="100"/>
    <n v="1"/>
    <s v="SO64263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Black"/>
    <s v="Valerie C Gao"/>
    <n v="34.99"/>
    <x v="85"/>
    <n v="6"/>
    <x v="6"/>
    <x v="2"/>
    <s v="2097-Jun"/>
    <n v="1"/>
    <s v="Monday"/>
    <n v="12"/>
    <n v="2"/>
    <x v="15"/>
    <x v="15"/>
    <n v="21.903700000000001"/>
  </r>
  <r>
    <n v="477"/>
    <d v="2097-06-18T00:00:00"/>
    <d v="2097-06-19T00:00:00"/>
    <d v="2097-06-20T00:00:00"/>
    <n v="23263"/>
    <n v="1"/>
    <n v="100"/>
    <n v="1"/>
    <s v="SO64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Angel  Lopez"/>
    <n v="4.99"/>
    <x v="85"/>
    <n v="6"/>
    <x v="6"/>
    <x v="2"/>
    <s v="2097-Jun"/>
    <n v="2"/>
    <s v="Tuesday"/>
    <n v="12"/>
    <n v="2"/>
    <x v="8"/>
    <x v="8"/>
    <n v="3.1237000000000004"/>
  </r>
  <r>
    <n v="225"/>
    <d v="2097-06-19T00:00:00"/>
    <d v="2097-06-20T00:00:00"/>
    <d v="2097-06-21T00:00:00"/>
    <n v="23263"/>
    <n v="1"/>
    <n v="100"/>
    <n v="1"/>
    <s v="SO642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1"/>
    <n v="41513"/>
    <n v="41508"/>
    <s v="AWC Logo Cap"/>
    <s v="Angel  Lopez"/>
    <n v="8.99"/>
    <x v="85"/>
    <n v="6"/>
    <x v="6"/>
    <x v="2"/>
    <s v="2097-Jun"/>
    <n v="3"/>
    <s v="Wednesday"/>
    <n v="12"/>
    <n v="2"/>
    <x v="4"/>
    <x v="4"/>
    <n v="2.0677000000000003"/>
  </r>
  <r>
    <n v="478"/>
    <d v="2097-06-20T00:00:00"/>
    <d v="2097-06-21T00:00:00"/>
    <d v="2097-06-22T00:00:00"/>
    <n v="23263"/>
    <n v="1"/>
    <n v="100"/>
    <n v="1"/>
    <s v="SO64264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s v="Mountain Bottle Cage"/>
    <s v="Angel  Lopez"/>
    <n v="9.99"/>
    <x v="85"/>
    <n v="6"/>
    <x v="6"/>
    <x v="2"/>
    <s v="2097-Jun"/>
    <n v="4"/>
    <s v="Thursday"/>
    <n v="12"/>
    <n v="2"/>
    <x v="9"/>
    <x v="9"/>
    <n v="6.2537000000000003"/>
  </r>
  <r>
    <n v="528"/>
    <d v="2097-06-21T00:00:00"/>
    <d v="2097-06-22T00:00:00"/>
    <d v="2097-06-23T00:00:00"/>
    <n v="15879"/>
    <n v="1"/>
    <n v="19"/>
    <n v="6"/>
    <s v="SO64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Tyler L Wilson"/>
    <n v="4.99"/>
    <x v="85"/>
    <n v="6"/>
    <x v="6"/>
    <x v="2"/>
    <s v="2097-Jun"/>
    <n v="5"/>
    <s v="Friday"/>
    <n v="12"/>
    <n v="2"/>
    <x v="8"/>
    <x v="8"/>
    <n v="3.1237000000000004"/>
  </r>
  <r>
    <n v="536"/>
    <d v="2097-06-22T00:00:00"/>
    <d v="2097-06-23T00:00:00"/>
    <d v="2097-06-24T00:00:00"/>
    <n v="15879"/>
    <n v="1"/>
    <n v="19"/>
    <n v="6"/>
    <s v="SO64265"/>
    <n v="2"/>
    <n v="1"/>
    <n v="1"/>
    <n v="29.99"/>
    <n v="29.99"/>
    <n v="0"/>
    <n v="0"/>
    <n v="11.2163"/>
    <n v="11.2163"/>
    <n v="29.99"/>
    <n v="2.3992"/>
    <n v="0.74980000000000002"/>
    <m/>
    <m/>
    <n v="41501"/>
    <n v="41513"/>
    <n v="41508"/>
    <s v="ML Mountain Tire"/>
    <s v="Tyler L Wilson"/>
    <n v="29.99"/>
    <x v="85"/>
    <n v="6"/>
    <x v="6"/>
    <x v="2"/>
    <s v="2097-Jun"/>
    <n v="6"/>
    <s v="Saturday"/>
    <n v="12"/>
    <n v="2"/>
    <x v="27"/>
    <x v="29"/>
    <n v="18.773699999999998"/>
  </r>
  <r>
    <n v="217"/>
    <d v="2097-06-23T00:00:00"/>
    <d v="2097-06-24T00:00:00"/>
    <d v="2097-06-25T00:00:00"/>
    <n v="15879"/>
    <n v="1"/>
    <n v="19"/>
    <n v="6"/>
    <s v="SO64265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Black"/>
    <s v="Tyler L Wilson"/>
    <n v="34.99"/>
    <x v="85"/>
    <n v="6"/>
    <x v="6"/>
    <x v="2"/>
    <s v="2097-Jun"/>
    <n v="7"/>
    <s v="Sunday"/>
    <n v="12"/>
    <n v="2"/>
    <x v="15"/>
    <x v="15"/>
    <n v="21.903700000000001"/>
  </r>
  <r>
    <n v="478"/>
    <d v="2097-06-24T00:00:00"/>
    <d v="2097-06-25T00:00:00"/>
    <d v="2097-06-26T00:00:00"/>
    <n v="20542"/>
    <n v="1"/>
    <n v="100"/>
    <n v="4"/>
    <s v="SO64266"/>
    <n v="1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s v="Mountain Bottle Cage"/>
    <s v="Hailey W Green"/>
    <n v="9.99"/>
    <x v="85"/>
    <n v="6"/>
    <x v="6"/>
    <x v="2"/>
    <s v="2097-Jun"/>
    <n v="1"/>
    <s v="Monday"/>
    <n v="12"/>
    <n v="2"/>
    <x v="9"/>
    <x v="9"/>
    <n v="6.2537000000000003"/>
  </r>
  <r>
    <n v="477"/>
    <d v="2097-06-25T00:00:00"/>
    <d v="2097-06-26T00:00:00"/>
    <d v="2097-06-27T00:00:00"/>
    <n v="20542"/>
    <n v="1"/>
    <n v="100"/>
    <n v="4"/>
    <s v="SO642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Hailey W Green"/>
    <n v="4.99"/>
    <x v="85"/>
    <n v="6"/>
    <x v="6"/>
    <x v="2"/>
    <s v="2097-Jun"/>
    <n v="2"/>
    <s v="Tuesday"/>
    <n v="12"/>
    <n v="2"/>
    <x v="8"/>
    <x v="8"/>
    <n v="3.1237000000000004"/>
  </r>
  <r>
    <n v="465"/>
    <d v="2097-06-26T00:00:00"/>
    <d v="2097-06-27T00:00:00"/>
    <d v="2097-06-28T00:00:00"/>
    <n v="20542"/>
    <n v="1"/>
    <n v="100"/>
    <n v="4"/>
    <s v="SO64266"/>
    <n v="3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s v="Half-Finger Gloves, M"/>
    <s v="Hailey W Green"/>
    <n v="24.49"/>
    <x v="85"/>
    <n v="6"/>
    <x v="6"/>
    <x v="2"/>
    <s v="2097-Jun"/>
    <n v="3"/>
    <s v="Wednesday"/>
    <n v="12"/>
    <n v="2"/>
    <x v="22"/>
    <x v="23"/>
    <n v="15.330699999999998"/>
  </r>
  <r>
    <n v="489"/>
    <d v="2097-06-27T00:00:00"/>
    <d v="2097-06-28T00:00:00"/>
    <d v="2097-06-29T00:00:00"/>
    <n v="20542"/>
    <n v="1"/>
    <n v="100"/>
    <n v="4"/>
    <s v="SO642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s v="Short-Sleeve Classic Jersey, M"/>
    <s v="Hailey W Green"/>
    <n v="53.99"/>
    <x v="85"/>
    <n v="6"/>
    <x v="6"/>
    <x v="2"/>
    <s v="2097-Jun"/>
    <n v="4"/>
    <s v="Thursday"/>
    <n v="12"/>
    <n v="2"/>
    <x v="3"/>
    <x v="3"/>
    <n v="12.417700000000004"/>
  </r>
  <r>
    <n v="477"/>
    <d v="2097-06-28T00:00:00"/>
    <d v="2097-06-29T00:00:00"/>
    <d v="2097-06-30T00:00:00"/>
    <n v="20409"/>
    <n v="1"/>
    <n v="100"/>
    <n v="1"/>
    <s v="SO642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Sophia  Young"/>
    <n v="4.99"/>
    <x v="85"/>
    <n v="6"/>
    <x v="6"/>
    <x v="2"/>
    <s v="2097-Jun"/>
    <n v="5"/>
    <s v="Friday"/>
    <n v="12"/>
    <n v="2"/>
    <x v="8"/>
    <x v="8"/>
    <n v="3.1237000000000004"/>
  </r>
  <r>
    <n v="478"/>
    <d v="2097-06-29T00:00:00"/>
    <d v="2097-06-30T00:00:00"/>
    <d v="2097-07-01T00:00:00"/>
    <n v="20409"/>
    <n v="1"/>
    <n v="100"/>
    <n v="1"/>
    <s v="SO64267"/>
    <n v="2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s v="Mountain Bottle Cage"/>
    <s v="Sophia  Young"/>
    <n v="9.99"/>
    <x v="85"/>
    <n v="6"/>
    <x v="6"/>
    <x v="2"/>
    <s v="2097-Jun"/>
    <n v="6"/>
    <s v="Saturday"/>
    <n v="12"/>
    <n v="2"/>
    <x v="9"/>
    <x v="9"/>
    <n v="6.2537000000000003"/>
  </r>
  <r>
    <n v="478"/>
    <d v="2097-06-30T00:00:00"/>
    <d v="2097-07-01T00:00:00"/>
    <d v="2097-07-02T00:00:00"/>
    <n v="21287"/>
    <n v="1"/>
    <n v="100"/>
    <n v="4"/>
    <s v="SO64268"/>
    <n v="1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s v="Mountain Bottle Cage"/>
    <s v="Kendra  Jimenez"/>
    <n v="9.99"/>
    <x v="85"/>
    <n v="6"/>
    <x v="6"/>
    <x v="2"/>
    <s v="2097-Jun"/>
    <n v="7"/>
    <s v="Sunday"/>
    <n v="12"/>
    <n v="2"/>
    <x v="9"/>
    <x v="9"/>
    <n v="6.2537000000000003"/>
  </r>
  <r>
    <n v="214"/>
    <d v="2097-07-01T00:00:00"/>
    <d v="2097-07-02T00:00:00"/>
    <d v="2097-07-03T00:00:00"/>
    <n v="21287"/>
    <n v="1"/>
    <n v="100"/>
    <n v="4"/>
    <s v="SO64268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Kendra  Jimenez"/>
    <n v="34.99"/>
    <x v="85"/>
    <n v="7"/>
    <x v="7"/>
    <x v="3"/>
    <s v="2097-Jul"/>
    <n v="1"/>
    <s v="Monday"/>
    <n v="1"/>
    <n v="3"/>
    <x v="15"/>
    <x v="15"/>
    <n v="21.903700000000001"/>
  </r>
  <r>
    <n v="477"/>
    <d v="2097-07-02T00:00:00"/>
    <d v="2097-07-03T00:00:00"/>
    <d v="2097-07-04T00:00:00"/>
    <n v="26806"/>
    <n v="1"/>
    <n v="19"/>
    <n v="6"/>
    <s v="SO642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Caleb K Mitchell"/>
    <n v="4.99"/>
    <x v="85"/>
    <n v="7"/>
    <x v="7"/>
    <x v="3"/>
    <s v="2097-Jul"/>
    <n v="2"/>
    <s v="Tuesday"/>
    <n v="1"/>
    <n v="3"/>
    <x v="8"/>
    <x v="8"/>
    <n v="3.1237000000000004"/>
  </r>
  <r>
    <n v="477"/>
    <d v="2097-07-03T00:00:00"/>
    <d v="2097-07-04T00:00:00"/>
    <d v="2097-07-05T00:00:00"/>
    <n v="17560"/>
    <n v="1"/>
    <n v="100"/>
    <n v="1"/>
    <s v="SO642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Kaylee L Richardson"/>
    <n v="4.99"/>
    <x v="85"/>
    <n v="7"/>
    <x v="7"/>
    <x v="3"/>
    <s v="2097-Jul"/>
    <n v="3"/>
    <s v="Wednesday"/>
    <n v="1"/>
    <n v="3"/>
    <x v="8"/>
    <x v="8"/>
    <n v="3.1237000000000004"/>
  </r>
  <r>
    <n v="214"/>
    <d v="2097-07-04T00:00:00"/>
    <d v="2097-07-05T00:00:00"/>
    <d v="2097-07-06T00:00:00"/>
    <n v="17560"/>
    <n v="1"/>
    <n v="100"/>
    <n v="1"/>
    <s v="SO64270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Kaylee L Richardson"/>
    <n v="34.99"/>
    <x v="85"/>
    <n v="7"/>
    <x v="7"/>
    <x v="3"/>
    <s v="2097-Jul"/>
    <n v="4"/>
    <s v="Thursday"/>
    <n v="1"/>
    <n v="3"/>
    <x v="15"/>
    <x v="15"/>
    <n v="21.903700000000001"/>
  </r>
  <r>
    <n v="528"/>
    <d v="2097-07-05T00:00:00"/>
    <d v="2097-07-06T00:00:00"/>
    <d v="2097-07-07T00:00:00"/>
    <n v="15470"/>
    <n v="1"/>
    <n v="100"/>
    <n v="4"/>
    <s v="SO642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Hailey M Lopez"/>
    <n v="4.99"/>
    <x v="85"/>
    <n v="7"/>
    <x v="7"/>
    <x v="3"/>
    <s v="2097-Jul"/>
    <n v="5"/>
    <s v="Friday"/>
    <n v="1"/>
    <n v="3"/>
    <x v="8"/>
    <x v="8"/>
    <n v="3.1237000000000004"/>
  </r>
  <r>
    <n v="485"/>
    <d v="2097-07-06T00:00:00"/>
    <d v="2097-07-07T00:00:00"/>
    <d v="2097-07-08T00:00:00"/>
    <n v="15470"/>
    <n v="1"/>
    <n v="100"/>
    <n v="4"/>
    <s v="SO642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s v="Fender Set - Mountain"/>
    <s v="Hailey M Lopez"/>
    <n v="21.98"/>
    <x v="85"/>
    <n v="7"/>
    <x v="7"/>
    <x v="3"/>
    <s v="2097-Jul"/>
    <n v="6"/>
    <s v="Saturday"/>
    <n v="1"/>
    <n v="3"/>
    <x v="12"/>
    <x v="12"/>
    <n v="13.759500000000001"/>
  </r>
  <r>
    <n v="237"/>
    <d v="2097-07-07T00:00:00"/>
    <d v="2097-07-08T00:00:00"/>
    <d v="2097-07-09T00:00:00"/>
    <n v="15470"/>
    <n v="1"/>
    <n v="100"/>
    <n v="4"/>
    <s v="SO64271"/>
    <n v="3"/>
    <n v="1"/>
    <n v="1"/>
    <n v="49.99"/>
    <n v="49.99"/>
    <n v="0"/>
    <n v="0"/>
    <n v="38.4923"/>
    <n v="38.4923"/>
    <n v="49.99"/>
    <n v="3.9992000000000001"/>
    <n v="1.2498"/>
    <m/>
    <m/>
    <n v="41501"/>
    <n v="41513"/>
    <n v="41508"/>
    <s v="Long-Sleeve Logo Jersey, XL"/>
    <s v="Hailey M Lopez"/>
    <n v="49.99"/>
    <x v="85"/>
    <n v="7"/>
    <x v="7"/>
    <x v="3"/>
    <s v="2097-Jul"/>
    <n v="7"/>
    <s v="Sunday"/>
    <n v="1"/>
    <n v="3"/>
    <x v="28"/>
    <x v="30"/>
    <n v="11.497700000000002"/>
  </r>
  <r>
    <n v="528"/>
    <d v="2097-07-08T00:00:00"/>
    <d v="2097-07-09T00:00:00"/>
    <d v="2097-07-10T00:00:00"/>
    <n v="14936"/>
    <n v="1"/>
    <n v="100"/>
    <n v="7"/>
    <s v="SO64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Bryan  Sanchez"/>
    <n v="4.99"/>
    <x v="85"/>
    <n v="7"/>
    <x v="7"/>
    <x v="3"/>
    <s v="2097-Jul"/>
    <n v="1"/>
    <s v="Monday"/>
    <n v="1"/>
    <n v="3"/>
    <x v="8"/>
    <x v="8"/>
    <n v="3.1237000000000004"/>
  </r>
  <r>
    <n v="485"/>
    <d v="2097-07-09T00:00:00"/>
    <d v="2097-07-10T00:00:00"/>
    <d v="2097-07-11T00:00:00"/>
    <n v="14936"/>
    <n v="1"/>
    <n v="100"/>
    <n v="7"/>
    <s v="SO642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s v="Fender Set - Mountain"/>
    <s v="Bryan  Sanchez"/>
    <n v="21.98"/>
    <x v="85"/>
    <n v="7"/>
    <x v="7"/>
    <x v="3"/>
    <s v="2097-Jul"/>
    <n v="2"/>
    <s v="Tuesday"/>
    <n v="1"/>
    <n v="3"/>
    <x v="12"/>
    <x v="12"/>
    <n v="13.759500000000001"/>
  </r>
  <r>
    <n v="478"/>
    <d v="2097-07-10T00:00:00"/>
    <d v="2097-07-11T00:00:00"/>
    <d v="2097-07-12T00:00:00"/>
    <n v="14936"/>
    <n v="1"/>
    <n v="100"/>
    <n v="7"/>
    <s v="SO64272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s v="Mountain Bottle Cage"/>
    <s v="Bryan  Sanchez"/>
    <n v="9.99"/>
    <x v="85"/>
    <n v="7"/>
    <x v="7"/>
    <x v="3"/>
    <s v="2097-Jul"/>
    <n v="3"/>
    <s v="Wednesday"/>
    <n v="1"/>
    <n v="3"/>
    <x v="9"/>
    <x v="9"/>
    <n v="6.2537000000000003"/>
  </r>
  <r>
    <n v="477"/>
    <d v="2097-07-11T00:00:00"/>
    <d v="2097-07-12T00:00:00"/>
    <d v="2097-07-13T00:00:00"/>
    <n v="14936"/>
    <n v="1"/>
    <n v="100"/>
    <n v="7"/>
    <s v="SO642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Bryan  Sanchez"/>
    <n v="4.99"/>
    <x v="85"/>
    <n v="7"/>
    <x v="7"/>
    <x v="3"/>
    <s v="2097-Jul"/>
    <n v="4"/>
    <s v="Thursday"/>
    <n v="1"/>
    <n v="3"/>
    <x v="8"/>
    <x v="8"/>
    <n v="3.1237000000000004"/>
  </r>
  <r>
    <n v="489"/>
    <d v="2097-07-12T00:00:00"/>
    <d v="2097-07-13T00:00:00"/>
    <d v="2097-07-14T00:00:00"/>
    <n v="14936"/>
    <n v="1"/>
    <n v="100"/>
    <n v="7"/>
    <s v="SO6427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s v="Short-Sleeve Classic Jersey, M"/>
    <s v="Bryan  Sanchez"/>
    <n v="53.99"/>
    <x v="85"/>
    <n v="7"/>
    <x v="7"/>
    <x v="3"/>
    <s v="2097-Jul"/>
    <n v="5"/>
    <s v="Friday"/>
    <n v="1"/>
    <n v="3"/>
    <x v="3"/>
    <x v="3"/>
    <n v="12.417700000000004"/>
  </r>
  <r>
    <n v="528"/>
    <d v="2097-07-13T00:00:00"/>
    <d v="2097-07-14T00:00:00"/>
    <d v="2097-07-15T00:00:00"/>
    <n v="14826"/>
    <n v="1"/>
    <n v="100"/>
    <n v="7"/>
    <s v="SO64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Stefanie J Lopez"/>
    <n v="4.99"/>
    <x v="85"/>
    <n v="7"/>
    <x v="7"/>
    <x v="3"/>
    <s v="2097-Jul"/>
    <n v="6"/>
    <s v="Saturday"/>
    <n v="1"/>
    <n v="3"/>
    <x v="8"/>
    <x v="8"/>
    <n v="3.1237000000000004"/>
  </r>
  <r>
    <n v="222"/>
    <d v="2097-07-14T00:00:00"/>
    <d v="2097-07-15T00:00:00"/>
    <d v="2097-07-16T00:00:00"/>
    <n v="14826"/>
    <n v="1"/>
    <n v="100"/>
    <n v="7"/>
    <s v="SO64273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Blue"/>
    <s v="Stefanie J Lopez"/>
    <n v="34.99"/>
    <x v="85"/>
    <n v="7"/>
    <x v="7"/>
    <x v="3"/>
    <s v="2097-Jul"/>
    <n v="7"/>
    <s v="Sunday"/>
    <n v="1"/>
    <n v="3"/>
    <x v="15"/>
    <x v="15"/>
    <n v="21.903700000000001"/>
  </r>
  <r>
    <n v="528"/>
    <d v="2097-07-15T00:00:00"/>
    <d v="2097-07-16T00:00:00"/>
    <d v="2097-07-17T00:00:00"/>
    <n v="15458"/>
    <n v="1"/>
    <n v="100"/>
    <n v="8"/>
    <s v="SO64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Krystal M Ma"/>
    <n v="4.99"/>
    <x v="85"/>
    <n v="7"/>
    <x v="7"/>
    <x v="3"/>
    <s v="2097-Jul"/>
    <n v="1"/>
    <s v="Monday"/>
    <n v="1"/>
    <n v="3"/>
    <x v="8"/>
    <x v="8"/>
    <n v="3.1237000000000004"/>
  </r>
  <r>
    <n v="535"/>
    <d v="2097-07-16T00:00:00"/>
    <d v="2097-07-17T00:00:00"/>
    <d v="2097-07-18T00:00:00"/>
    <n v="15609"/>
    <n v="1"/>
    <n v="100"/>
    <n v="7"/>
    <s v="SO642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s v="LL Mountain Tire"/>
    <s v="Karl C Sharma"/>
    <n v="24.99"/>
    <x v="85"/>
    <n v="7"/>
    <x v="7"/>
    <x v="3"/>
    <s v="2097-Jul"/>
    <n v="2"/>
    <s v="Tuesday"/>
    <n v="1"/>
    <n v="3"/>
    <x v="23"/>
    <x v="24"/>
    <n v="15.643699999999999"/>
  </r>
  <r>
    <n v="480"/>
    <d v="2097-07-17T00:00:00"/>
    <d v="2097-07-18T00:00:00"/>
    <d v="2097-07-19T00:00:00"/>
    <n v="15609"/>
    <n v="1"/>
    <n v="100"/>
    <n v="7"/>
    <s v="SO642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Karl C Sharma"/>
    <n v="2.29"/>
    <x v="85"/>
    <n v="7"/>
    <x v="7"/>
    <x v="3"/>
    <s v="2097-Jul"/>
    <n v="3"/>
    <s v="Wednesday"/>
    <n v="1"/>
    <n v="3"/>
    <x v="13"/>
    <x v="13"/>
    <n v="1.4335"/>
  </r>
  <r>
    <n v="529"/>
    <d v="2097-07-18T00:00:00"/>
    <d v="2097-07-19T00:00:00"/>
    <d v="2097-07-20T00:00:00"/>
    <n v="12126"/>
    <n v="1"/>
    <n v="98"/>
    <n v="10"/>
    <s v="SO64276"/>
    <n v="1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Tammy  Raman"/>
    <n v="3.99"/>
    <x v="85"/>
    <n v="7"/>
    <x v="7"/>
    <x v="3"/>
    <s v="2097-Jul"/>
    <n v="4"/>
    <s v="Thursday"/>
    <n v="1"/>
    <n v="3"/>
    <x v="7"/>
    <x v="7"/>
    <n v="2.4977"/>
  </r>
  <r>
    <n v="538"/>
    <d v="2097-07-19T00:00:00"/>
    <d v="2097-07-20T00:00:00"/>
    <d v="2097-07-21T00:00:00"/>
    <n v="12126"/>
    <n v="1"/>
    <n v="98"/>
    <n v="10"/>
    <s v="SO642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s v="LL Road Tire"/>
    <s v="Tammy  Raman"/>
    <n v="21.49"/>
    <x v="85"/>
    <n v="7"/>
    <x v="7"/>
    <x v="3"/>
    <s v="2097-Jul"/>
    <n v="5"/>
    <s v="Friday"/>
    <n v="1"/>
    <n v="3"/>
    <x v="18"/>
    <x v="18"/>
    <n v="13.452699999999998"/>
  </r>
  <r>
    <n v="480"/>
    <d v="2097-07-20T00:00:00"/>
    <d v="2097-07-21T00:00:00"/>
    <d v="2097-07-22T00:00:00"/>
    <n v="12126"/>
    <n v="1"/>
    <n v="98"/>
    <n v="10"/>
    <s v="SO642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Tammy  Raman"/>
    <n v="2.29"/>
    <x v="85"/>
    <n v="7"/>
    <x v="7"/>
    <x v="3"/>
    <s v="2097-Jul"/>
    <n v="6"/>
    <s v="Saturday"/>
    <n v="1"/>
    <n v="3"/>
    <x v="13"/>
    <x v="13"/>
    <n v="1.4335"/>
  </r>
  <r>
    <n v="538"/>
    <d v="2097-07-21T00:00:00"/>
    <d v="2097-07-22T00:00:00"/>
    <d v="2097-07-23T00:00:00"/>
    <n v="25530"/>
    <n v="1"/>
    <n v="100"/>
    <n v="8"/>
    <s v="SO642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s v="LL Road Tire"/>
    <s v="Gerald M Lopez"/>
    <n v="21.49"/>
    <x v="85"/>
    <n v="7"/>
    <x v="7"/>
    <x v="3"/>
    <s v="2097-Jul"/>
    <n v="7"/>
    <s v="Sunday"/>
    <n v="1"/>
    <n v="3"/>
    <x v="18"/>
    <x v="18"/>
    <n v="13.452699999999998"/>
  </r>
  <r>
    <n v="480"/>
    <d v="2097-07-22T00:00:00"/>
    <d v="2097-07-23T00:00:00"/>
    <d v="2097-07-24T00:00:00"/>
    <n v="25530"/>
    <n v="1"/>
    <n v="100"/>
    <n v="8"/>
    <s v="SO642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Gerald M Lopez"/>
    <n v="2.29"/>
    <x v="85"/>
    <n v="7"/>
    <x v="7"/>
    <x v="3"/>
    <s v="2097-Jul"/>
    <n v="1"/>
    <s v="Monday"/>
    <n v="1"/>
    <n v="3"/>
    <x v="13"/>
    <x v="13"/>
    <n v="1.4335"/>
  </r>
  <r>
    <n v="530"/>
    <d v="2097-07-23T00:00:00"/>
    <d v="2097-07-24T00:00:00"/>
    <d v="2097-07-25T00:00:00"/>
    <n v="28889"/>
    <n v="1"/>
    <n v="100"/>
    <n v="8"/>
    <s v="SO64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Touring Tire Tube"/>
    <s v="Alison  Beck"/>
    <n v="4.99"/>
    <x v="85"/>
    <n v="7"/>
    <x v="7"/>
    <x v="3"/>
    <s v="2097-Jul"/>
    <n v="2"/>
    <s v="Tuesday"/>
    <n v="1"/>
    <n v="3"/>
    <x v="8"/>
    <x v="8"/>
    <n v="3.1237000000000004"/>
  </r>
  <r>
    <n v="484"/>
    <d v="2097-07-24T00:00:00"/>
    <d v="2097-07-25T00:00:00"/>
    <d v="2097-07-26T00:00:00"/>
    <n v="28889"/>
    <n v="1"/>
    <n v="100"/>
    <n v="8"/>
    <s v="SO642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1"/>
    <n v="41513"/>
    <n v="41508"/>
    <s v="Bike Wash - Dissolver"/>
    <s v="Alison  Beck"/>
    <n v="7.95"/>
    <x v="85"/>
    <n v="7"/>
    <x v="7"/>
    <x v="3"/>
    <s v="2097-Jul"/>
    <n v="3"/>
    <s v="Wednesday"/>
    <n v="1"/>
    <n v="3"/>
    <x v="40"/>
    <x v="43"/>
    <n v="4.9767000000000001"/>
  </r>
  <r>
    <n v="530"/>
    <d v="2097-07-25T00:00:00"/>
    <d v="2097-07-26T00:00:00"/>
    <d v="2097-07-27T00:00:00"/>
    <n v="24111"/>
    <n v="1"/>
    <n v="100"/>
    <n v="7"/>
    <s v="SO64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Touring Tire Tube"/>
    <s v="Cameron  Long"/>
    <n v="4.99"/>
    <x v="85"/>
    <n v="7"/>
    <x v="7"/>
    <x v="3"/>
    <s v="2097-Jul"/>
    <n v="4"/>
    <s v="Thursday"/>
    <n v="1"/>
    <n v="3"/>
    <x v="8"/>
    <x v="8"/>
    <n v="3.1237000000000004"/>
  </r>
  <r>
    <n v="485"/>
    <d v="2097-07-26T00:00:00"/>
    <d v="2097-07-27T00:00:00"/>
    <d v="2097-07-28T00:00:00"/>
    <n v="15572"/>
    <n v="1"/>
    <n v="19"/>
    <n v="6"/>
    <s v="SO642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s v="Fender Set - Mountain"/>
    <s v="Anna B Garcia"/>
    <n v="21.98"/>
    <x v="85"/>
    <n v="7"/>
    <x v="7"/>
    <x v="3"/>
    <s v="2097-Jul"/>
    <n v="5"/>
    <s v="Friday"/>
    <n v="1"/>
    <n v="3"/>
    <x v="12"/>
    <x v="12"/>
    <n v="13.759500000000001"/>
  </r>
  <r>
    <n v="353"/>
    <d v="2097-07-27T00:00:00"/>
    <d v="2097-07-28T00:00:00"/>
    <d v="2097-07-29T00:00:00"/>
    <n v="15365"/>
    <n v="1"/>
    <n v="100"/>
    <n v="4"/>
    <s v="SO642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1"/>
    <n v="41513"/>
    <n v="41508"/>
    <s v="Mountain-200 Silver, 38"/>
    <s v="Victoria  Gray"/>
    <n v="2319.9899999999998"/>
    <x v="85"/>
    <n v="7"/>
    <x v="7"/>
    <x v="3"/>
    <s v="2097-Jul"/>
    <n v="6"/>
    <s v="Saturday"/>
    <n v="1"/>
    <n v="3"/>
    <x v="0"/>
    <x v="0"/>
    <n v="1054.3704999999998"/>
  </r>
  <r>
    <n v="485"/>
    <d v="2097-07-28T00:00:00"/>
    <d v="2097-07-29T00:00:00"/>
    <d v="2097-07-30T00:00:00"/>
    <n v="15365"/>
    <n v="1"/>
    <n v="100"/>
    <n v="4"/>
    <s v="SO642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s v="Fender Set - Mountain"/>
    <s v="Victoria  Gray"/>
    <n v="21.98"/>
    <x v="85"/>
    <n v="7"/>
    <x v="7"/>
    <x v="3"/>
    <s v="2097-Jul"/>
    <n v="7"/>
    <s v="Sunday"/>
    <n v="1"/>
    <n v="3"/>
    <x v="12"/>
    <x v="12"/>
    <n v="13.759500000000001"/>
  </r>
  <r>
    <n v="478"/>
    <d v="2097-07-29T00:00:00"/>
    <d v="2097-07-30T00:00:00"/>
    <d v="2097-07-31T00:00:00"/>
    <n v="15365"/>
    <n v="1"/>
    <n v="100"/>
    <n v="4"/>
    <s v="SO64281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s v="Mountain Bottle Cage"/>
    <s v="Victoria  Gray"/>
    <n v="9.99"/>
    <x v="85"/>
    <n v="7"/>
    <x v="7"/>
    <x v="3"/>
    <s v="2097-Jul"/>
    <n v="1"/>
    <s v="Monday"/>
    <n v="1"/>
    <n v="3"/>
    <x v="9"/>
    <x v="9"/>
    <n v="6.2537000000000003"/>
  </r>
  <r>
    <n v="477"/>
    <d v="2097-07-30T00:00:00"/>
    <d v="2097-07-31T00:00:00"/>
    <d v="2097-08-01T00:00:00"/>
    <n v="15365"/>
    <n v="1"/>
    <n v="100"/>
    <n v="4"/>
    <s v="SO6428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Victoria  Gray"/>
    <n v="4.99"/>
    <x v="85"/>
    <n v="7"/>
    <x v="7"/>
    <x v="3"/>
    <s v="2097-Jul"/>
    <n v="2"/>
    <s v="Tuesday"/>
    <n v="1"/>
    <n v="3"/>
    <x v="8"/>
    <x v="8"/>
    <n v="3.1237000000000004"/>
  </r>
  <r>
    <n v="480"/>
    <d v="2097-07-31T00:00:00"/>
    <d v="2097-08-01T00:00:00"/>
    <d v="2097-08-02T00:00:00"/>
    <n v="15365"/>
    <n v="1"/>
    <n v="100"/>
    <n v="4"/>
    <s v="SO64281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Victoria  Gray"/>
    <n v="2.29"/>
    <x v="85"/>
    <n v="7"/>
    <x v="7"/>
    <x v="3"/>
    <s v="2097-Jul"/>
    <n v="3"/>
    <s v="Wednesday"/>
    <n v="1"/>
    <n v="3"/>
    <x v="13"/>
    <x v="13"/>
    <n v="1.4335"/>
  </r>
  <r>
    <n v="386"/>
    <d v="2097-08-01T00:00:00"/>
    <d v="2097-08-02T00:00:00"/>
    <d v="2097-08-03T00:00:00"/>
    <n v="25822"/>
    <n v="1"/>
    <n v="6"/>
    <n v="9"/>
    <s v="SO642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1"/>
    <n v="41513"/>
    <n v="41508"/>
    <s v="Road-550-W Yellow, 42"/>
    <s v="Julio M Navarro"/>
    <n v="1120.49"/>
    <x v="85"/>
    <n v="8"/>
    <x v="8"/>
    <x v="3"/>
    <s v="2097-Aug"/>
    <n v="4"/>
    <s v="Thursday"/>
    <n v="2"/>
    <n v="3"/>
    <x v="19"/>
    <x v="19"/>
    <n v="407.41020000000003"/>
  </r>
  <r>
    <n v="380"/>
    <d v="2097-08-02T00:00:00"/>
    <d v="2097-08-03T00:00:00"/>
    <d v="2097-08-04T00:00:00"/>
    <n v="21201"/>
    <n v="1"/>
    <n v="6"/>
    <n v="9"/>
    <s v="SO642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s v="Road-250 Black, 58"/>
    <s v="Anna  Rogers"/>
    <n v="2443.35"/>
    <x v="85"/>
    <n v="8"/>
    <x v="8"/>
    <x v="3"/>
    <s v="2097-Aug"/>
    <n v="5"/>
    <s v="Friday"/>
    <n v="2"/>
    <n v="3"/>
    <x v="5"/>
    <x v="5"/>
    <n v="888.40210000000002"/>
  </r>
  <r>
    <n v="214"/>
    <d v="2097-08-03T00:00:00"/>
    <d v="2097-08-04T00:00:00"/>
    <d v="2097-08-05T00:00:00"/>
    <n v="21201"/>
    <n v="1"/>
    <n v="6"/>
    <n v="9"/>
    <s v="SO64283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Anna  Rogers"/>
    <n v="34.99"/>
    <x v="85"/>
    <n v="8"/>
    <x v="8"/>
    <x v="3"/>
    <s v="2097-Aug"/>
    <n v="6"/>
    <s v="Saturday"/>
    <n v="2"/>
    <n v="3"/>
    <x v="15"/>
    <x v="15"/>
    <n v="21.903700000000001"/>
  </r>
  <r>
    <n v="374"/>
    <d v="2097-08-04T00:00:00"/>
    <d v="2097-08-05T00:00:00"/>
    <d v="2097-08-06T00:00:00"/>
    <n v="20626"/>
    <n v="1"/>
    <n v="6"/>
    <n v="9"/>
    <s v="SO642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s v="Road-250 Black, 44"/>
    <s v="Jarrod  Sara"/>
    <n v="2443.35"/>
    <x v="85"/>
    <n v="8"/>
    <x v="8"/>
    <x v="3"/>
    <s v="2097-Aug"/>
    <n v="7"/>
    <s v="Sunday"/>
    <n v="2"/>
    <n v="3"/>
    <x v="5"/>
    <x v="5"/>
    <n v="888.40210000000002"/>
  </r>
  <r>
    <n v="479"/>
    <d v="2097-08-05T00:00:00"/>
    <d v="2097-08-06T00:00:00"/>
    <d v="2097-08-07T00:00:00"/>
    <n v="20626"/>
    <n v="1"/>
    <n v="6"/>
    <n v="9"/>
    <s v="SO642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1"/>
    <n v="41513"/>
    <n v="41508"/>
    <s v="Road Bottle Cage"/>
    <s v="Jarrod  Sara"/>
    <n v="8.99"/>
    <x v="85"/>
    <n v="8"/>
    <x v="8"/>
    <x v="3"/>
    <s v="2097-Aug"/>
    <n v="1"/>
    <s v="Monday"/>
    <n v="2"/>
    <n v="3"/>
    <x v="4"/>
    <x v="21"/>
    <n v="5.6277000000000008"/>
  </r>
  <r>
    <n v="484"/>
    <d v="2097-08-06T00:00:00"/>
    <d v="2097-08-07T00:00:00"/>
    <d v="2097-08-08T00:00:00"/>
    <n v="20626"/>
    <n v="1"/>
    <n v="6"/>
    <n v="9"/>
    <s v="SO6428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1"/>
    <n v="41513"/>
    <n v="41508"/>
    <s v="Bike Wash - Dissolver"/>
    <s v="Jarrod  Sara"/>
    <n v="7.95"/>
    <x v="85"/>
    <n v="8"/>
    <x v="8"/>
    <x v="3"/>
    <s v="2097-Aug"/>
    <n v="2"/>
    <s v="Tuesday"/>
    <n v="2"/>
    <n v="3"/>
    <x v="40"/>
    <x v="43"/>
    <n v="4.9767000000000001"/>
  </r>
  <r>
    <n v="570"/>
    <d v="2097-08-07T00:00:00"/>
    <d v="2097-08-08T00:00:00"/>
    <d v="2097-08-09T00:00:00"/>
    <n v="29225"/>
    <n v="1"/>
    <n v="100"/>
    <n v="1"/>
    <s v="SO642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1"/>
    <n v="41513"/>
    <n v="41508"/>
    <s v="Touring-3000 Yellow, 54"/>
    <s v="Matthew  Lee"/>
    <n v="742.35"/>
    <x v="85"/>
    <n v="8"/>
    <x v="8"/>
    <x v="3"/>
    <s v="2097-Aug"/>
    <n v="3"/>
    <s v="Wednesday"/>
    <n v="2"/>
    <n v="3"/>
    <x v="14"/>
    <x v="14"/>
    <n v="280.90520000000004"/>
  </r>
  <r>
    <n v="225"/>
    <d v="2097-08-08T00:00:00"/>
    <d v="2097-08-09T00:00:00"/>
    <d v="2097-08-10T00:00:00"/>
    <n v="24762"/>
    <n v="1"/>
    <n v="100"/>
    <n v="1"/>
    <s v="SO6428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1"/>
    <n v="41513"/>
    <n v="41508"/>
    <s v="AWC Logo Cap"/>
    <s v="Warren  Xu"/>
    <n v="8.99"/>
    <x v="85"/>
    <n v="8"/>
    <x v="8"/>
    <x v="3"/>
    <s v="2097-Aug"/>
    <n v="4"/>
    <s v="Thursday"/>
    <n v="2"/>
    <n v="3"/>
    <x v="4"/>
    <x v="4"/>
    <n v="2.0677000000000003"/>
  </r>
  <r>
    <n v="561"/>
    <d v="2097-08-09T00:00:00"/>
    <d v="2097-08-10T00:00:00"/>
    <d v="2097-08-11T00:00:00"/>
    <n v="24762"/>
    <n v="1"/>
    <n v="100"/>
    <n v="1"/>
    <s v="SO64286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1"/>
    <n v="41513"/>
    <n v="41508"/>
    <s v="Touring-1000 Yellow, 46"/>
    <s v="Warren  Xu"/>
    <n v="2384.0700000000002"/>
    <x v="85"/>
    <n v="8"/>
    <x v="8"/>
    <x v="3"/>
    <s v="2097-Aug"/>
    <n v="5"/>
    <s v="Friday"/>
    <n v="2"/>
    <n v="3"/>
    <x v="16"/>
    <x v="16"/>
    <n v="902.13210000000026"/>
  </r>
  <r>
    <n v="605"/>
    <d v="2097-08-10T00:00:00"/>
    <d v="2097-08-11T00:00:00"/>
    <d v="2097-08-12T00:00:00"/>
    <n v="26533"/>
    <n v="1"/>
    <n v="19"/>
    <n v="6"/>
    <s v="SO642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1"/>
    <n v="41513"/>
    <n v="41508"/>
    <s v="Road-750 Black, 48"/>
    <s v="Xavier L Mitchell"/>
    <n v="539.99"/>
    <x v="85"/>
    <n v="8"/>
    <x v="8"/>
    <x v="3"/>
    <s v="2097-Aug"/>
    <n v="6"/>
    <s v="Saturday"/>
    <n v="2"/>
    <n v="3"/>
    <x v="17"/>
    <x v="17"/>
    <n v="196.34039999999999"/>
  </r>
  <r>
    <n v="529"/>
    <d v="2097-08-11T00:00:00"/>
    <d v="2097-08-12T00:00:00"/>
    <d v="2097-08-13T00:00:00"/>
    <n v="26533"/>
    <n v="1"/>
    <n v="19"/>
    <n v="6"/>
    <s v="SO64287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Xavier L Mitchell"/>
    <n v="3.99"/>
    <x v="85"/>
    <n v="8"/>
    <x v="8"/>
    <x v="3"/>
    <s v="2097-Aug"/>
    <n v="7"/>
    <s v="Sunday"/>
    <n v="2"/>
    <n v="3"/>
    <x v="7"/>
    <x v="7"/>
    <n v="2.4977"/>
  </r>
  <r>
    <n v="472"/>
    <d v="2097-08-12T00:00:00"/>
    <d v="2097-08-13T00:00:00"/>
    <d v="2097-08-14T00:00:00"/>
    <n v="26533"/>
    <n v="1"/>
    <n v="19"/>
    <n v="6"/>
    <s v="SO64287"/>
    <n v="3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s v="Classic Vest, M"/>
    <s v="Xavier L Mitchell"/>
    <n v="63.5"/>
    <x v="85"/>
    <n v="8"/>
    <x v="8"/>
    <x v="3"/>
    <s v="2097-Aug"/>
    <n v="1"/>
    <s v="Monday"/>
    <n v="2"/>
    <n v="3"/>
    <x v="20"/>
    <x v="20"/>
    <n v="39.751000000000005"/>
  </r>
  <r>
    <n v="538"/>
    <d v="2097-08-13T00:00:00"/>
    <d v="2097-08-14T00:00:00"/>
    <d v="2097-08-15T00:00:00"/>
    <n v="26533"/>
    <n v="1"/>
    <n v="19"/>
    <n v="6"/>
    <s v="SO64287"/>
    <n v="4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s v="LL Road Tire"/>
    <s v="Xavier L Mitchell"/>
    <n v="21.49"/>
    <x v="85"/>
    <n v="8"/>
    <x v="8"/>
    <x v="3"/>
    <s v="2097-Aug"/>
    <n v="2"/>
    <s v="Tuesday"/>
    <n v="2"/>
    <n v="3"/>
    <x v="18"/>
    <x v="18"/>
    <n v="13.452699999999998"/>
  </r>
  <r>
    <n v="386"/>
    <d v="2097-08-14T00:00:00"/>
    <d v="2097-08-15T00:00:00"/>
    <d v="2097-08-16T00:00:00"/>
    <n v="19988"/>
    <n v="1"/>
    <n v="19"/>
    <n v="6"/>
    <s v="SO642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1"/>
    <n v="41513"/>
    <n v="41508"/>
    <s v="Road-550-W Yellow, 42"/>
    <s v="Jordan  Long"/>
    <n v="1120.49"/>
    <x v="85"/>
    <n v="8"/>
    <x v="8"/>
    <x v="3"/>
    <s v="2097-Aug"/>
    <n v="3"/>
    <s v="Wednesday"/>
    <n v="2"/>
    <n v="3"/>
    <x v="19"/>
    <x v="19"/>
    <n v="407.41020000000003"/>
  </r>
  <r>
    <n v="214"/>
    <d v="2097-08-15T00:00:00"/>
    <d v="2097-08-16T00:00:00"/>
    <d v="2097-08-17T00:00:00"/>
    <n v="19988"/>
    <n v="1"/>
    <n v="19"/>
    <n v="6"/>
    <s v="SO64288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Jordan  Long"/>
    <n v="34.99"/>
    <x v="85"/>
    <n v="8"/>
    <x v="8"/>
    <x v="3"/>
    <s v="2097-Aug"/>
    <n v="4"/>
    <s v="Thursday"/>
    <n v="2"/>
    <n v="3"/>
    <x v="15"/>
    <x v="15"/>
    <n v="21.903700000000001"/>
  </r>
  <r>
    <n v="382"/>
    <d v="2097-08-16T00:00:00"/>
    <d v="2097-08-17T00:00:00"/>
    <d v="2097-08-18T00:00:00"/>
    <n v="20735"/>
    <n v="1"/>
    <n v="100"/>
    <n v="1"/>
    <s v="SO642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1"/>
    <n v="41513"/>
    <n v="41508"/>
    <s v="Road-550-W Yellow, 38"/>
    <s v="Caitlin  Cooper"/>
    <n v="1120.49"/>
    <x v="85"/>
    <n v="8"/>
    <x v="8"/>
    <x v="3"/>
    <s v="2097-Aug"/>
    <n v="5"/>
    <s v="Friday"/>
    <n v="2"/>
    <n v="3"/>
    <x v="19"/>
    <x v="19"/>
    <n v="407.41020000000003"/>
  </r>
  <r>
    <n v="583"/>
    <d v="2097-08-17T00:00:00"/>
    <d v="2097-08-18T00:00:00"/>
    <d v="2097-08-19T00:00:00"/>
    <n v="14109"/>
    <n v="1"/>
    <n v="100"/>
    <n v="4"/>
    <s v="SO642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1"/>
    <n v="41513"/>
    <n v="41508"/>
    <s v="Road-350-W Yellow, 48"/>
    <s v="Aidan G Gonzales"/>
    <n v="1700.99"/>
    <x v="85"/>
    <n v="8"/>
    <x v="8"/>
    <x v="3"/>
    <s v="2097-Aug"/>
    <n v="6"/>
    <s v="Saturday"/>
    <n v="2"/>
    <n v="3"/>
    <x v="2"/>
    <x v="2"/>
    <n v="618.48"/>
  </r>
  <r>
    <n v="581"/>
    <d v="2097-08-18T00:00:00"/>
    <d v="2097-08-19T00:00:00"/>
    <d v="2097-08-20T00:00:00"/>
    <n v="17667"/>
    <n v="1"/>
    <n v="100"/>
    <n v="4"/>
    <s v="SO642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1"/>
    <n v="41513"/>
    <n v="41508"/>
    <s v="Road-350-W Yellow, 42"/>
    <s v="Jaime M Rai"/>
    <n v="1700.99"/>
    <x v="85"/>
    <n v="8"/>
    <x v="8"/>
    <x v="3"/>
    <s v="2097-Aug"/>
    <n v="7"/>
    <s v="Sunday"/>
    <n v="2"/>
    <n v="3"/>
    <x v="2"/>
    <x v="2"/>
    <n v="618.48"/>
  </r>
  <r>
    <n v="222"/>
    <d v="2097-08-19T00:00:00"/>
    <d v="2097-08-20T00:00:00"/>
    <d v="2097-08-21T00:00:00"/>
    <n v="17667"/>
    <n v="1"/>
    <n v="100"/>
    <n v="4"/>
    <s v="SO64291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Blue"/>
    <s v="Jaime M Rai"/>
    <n v="34.99"/>
    <x v="85"/>
    <n v="8"/>
    <x v="8"/>
    <x v="3"/>
    <s v="2097-Aug"/>
    <n v="1"/>
    <s v="Monday"/>
    <n v="2"/>
    <n v="3"/>
    <x v="15"/>
    <x v="15"/>
    <n v="21.903700000000001"/>
  </r>
  <r>
    <n v="463"/>
    <d v="2097-08-20T00:00:00"/>
    <d v="2097-08-21T00:00:00"/>
    <d v="2097-08-22T00:00:00"/>
    <n v="17667"/>
    <n v="1"/>
    <n v="100"/>
    <n v="4"/>
    <s v="SO64291"/>
    <n v="3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s v="Half-Finger Gloves, S"/>
    <s v="Jaime M Rai"/>
    <n v="24.49"/>
    <x v="85"/>
    <n v="8"/>
    <x v="8"/>
    <x v="3"/>
    <s v="2097-Aug"/>
    <n v="2"/>
    <s v="Tuesday"/>
    <n v="2"/>
    <n v="3"/>
    <x v="22"/>
    <x v="23"/>
    <n v="15.330699999999998"/>
  </r>
  <r>
    <n v="584"/>
    <d v="2097-08-21T00:00:00"/>
    <d v="2097-08-22T00:00:00"/>
    <d v="2097-08-23T00:00:00"/>
    <n v="23902"/>
    <n v="1"/>
    <n v="100"/>
    <n v="8"/>
    <s v="SO642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1"/>
    <n v="41513"/>
    <n v="41508"/>
    <s v="Road-750 Black, 58"/>
    <s v="Julie  Kumar"/>
    <n v="539.99"/>
    <x v="85"/>
    <n v="8"/>
    <x v="8"/>
    <x v="3"/>
    <s v="2097-Aug"/>
    <n v="3"/>
    <s v="Wednesday"/>
    <n v="2"/>
    <n v="3"/>
    <x v="17"/>
    <x v="17"/>
    <n v="196.34039999999999"/>
  </r>
  <r>
    <n v="467"/>
    <d v="2097-08-22T00:00:00"/>
    <d v="2097-08-23T00:00:00"/>
    <d v="2097-08-24T00:00:00"/>
    <n v="23902"/>
    <n v="2"/>
    <n v="100"/>
    <n v="8"/>
    <s v="SO64292"/>
    <n v="2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s v="Half-Finger Gloves, L"/>
    <s v="Julie  Kumar"/>
    <n v="24.49"/>
    <x v="85"/>
    <n v="8"/>
    <x v="8"/>
    <x v="3"/>
    <s v="2097-Aug"/>
    <n v="4"/>
    <s v="Thursday"/>
    <n v="2"/>
    <n v="3"/>
    <x v="22"/>
    <x v="23"/>
    <n v="15.330699999999998"/>
  </r>
  <r>
    <n v="605"/>
    <d v="2097-08-23T00:00:00"/>
    <d v="2097-08-24T00:00:00"/>
    <d v="2097-08-25T00:00:00"/>
    <n v="23960"/>
    <n v="1"/>
    <n v="100"/>
    <n v="8"/>
    <s v="SO642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1"/>
    <n v="41513"/>
    <n v="41508"/>
    <s v="Road-750 Black, 48"/>
    <s v="Eugene  Zheng"/>
    <n v="539.99"/>
    <x v="85"/>
    <n v="8"/>
    <x v="8"/>
    <x v="3"/>
    <s v="2097-Aug"/>
    <n v="5"/>
    <s v="Friday"/>
    <n v="2"/>
    <n v="3"/>
    <x v="17"/>
    <x v="17"/>
    <n v="196.34039999999999"/>
  </r>
  <r>
    <n v="529"/>
    <d v="2097-08-24T00:00:00"/>
    <d v="2097-08-25T00:00:00"/>
    <d v="2097-08-26T00:00:00"/>
    <n v="23960"/>
    <n v="1"/>
    <n v="100"/>
    <n v="8"/>
    <s v="SO64293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Eugene  Zheng"/>
    <n v="3.99"/>
    <x v="85"/>
    <n v="8"/>
    <x v="8"/>
    <x v="3"/>
    <s v="2097-Aug"/>
    <n v="6"/>
    <s v="Saturday"/>
    <n v="2"/>
    <n v="3"/>
    <x v="7"/>
    <x v="7"/>
    <n v="2.4977"/>
  </r>
  <r>
    <n v="538"/>
    <d v="2097-08-25T00:00:00"/>
    <d v="2097-08-26T00:00:00"/>
    <d v="2097-08-27T00:00:00"/>
    <n v="23960"/>
    <n v="1"/>
    <n v="100"/>
    <n v="8"/>
    <s v="SO6429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s v="LL Road Tire"/>
    <s v="Eugene  Zheng"/>
    <n v="21.49"/>
    <x v="85"/>
    <n v="8"/>
    <x v="8"/>
    <x v="3"/>
    <s v="2097-Aug"/>
    <n v="7"/>
    <s v="Sunday"/>
    <n v="2"/>
    <n v="3"/>
    <x v="18"/>
    <x v="18"/>
    <n v="13.452699999999998"/>
  </r>
  <r>
    <n v="214"/>
    <d v="2097-08-26T00:00:00"/>
    <d v="2097-08-27T00:00:00"/>
    <d v="2097-08-28T00:00:00"/>
    <n v="23960"/>
    <n v="1"/>
    <n v="100"/>
    <n v="8"/>
    <s v="SO64293"/>
    <n v="4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Eugene  Zheng"/>
    <n v="34.99"/>
    <x v="85"/>
    <n v="8"/>
    <x v="8"/>
    <x v="3"/>
    <s v="2097-Aug"/>
    <n v="1"/>
    <s v="Monday"/>
    <n v="2"/>
    <n v="3"/>
    <x v="15"/>
    <x v="15"/>
    <n v="21.903700000000001"/>
  </r>
  <r>
    <n v="573"/>
    <d v="2097-08-27T00:00:00"/>
    <d v="2097-08-28T00:00:00"/>
    <d v="2097-08-29T00:00:00"/>
    <n v="11977"/>
    <n v="1"/>
    <n v="6"/>
    <n v="9"/>
    <s v="SO642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1"/>
    <n v="41513"/>
    <n v="41508"/>
    <s v="Touring-1000 Blue, 46"/>
    <s v="Bonnie  Jai"/>
    <n v="2384.0700000000002"/>
    <x v="85"/>
    <n v="8"/>
    <x v="8"/>
    <x v="3"/>
    <s v="2097-Aug"/>
    <n v="2"/>
    <s v="Tuesday"/>
    <n v="2"/>
    <n v="3"/>
    <x v="16"/>
    <x v="16"/>
    <n v="902.13210000000026"/>
  </r>
  <r>
    <n v="477"/>
    <d v="2097-08-28T00:00:00"/>
    <d v="2097-08-29T00:00:00"/>
    <d v="2097-08-30T00:00:00"/>
    <n v="11977"/>
    <n v="1"/>
    <n v="6"/>
    <n v="9"/>
    <s v="SO64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Bonnie  Jai"/>
    <n v="4.99"/>
    <x v="85"/>
    <n v="8"/>
    <x v="8"/>
    <x v="3"/>
    <s v="2097-Aug"/>
    <n v="3"/>
    <s v="Wednesday"/>
    <n v="2"/>
    <n v="3"/>
    <x v="8"/>
    <x v="8"/>
    <n v="3.1237000000000004"/>
  </r>
  <r>
    <n v="471"/>
    <d v="2097-08-29T00:00:00"/>
    <d v="2097-08-30T00:00:00"/>
    <d v="2097-08-31T00:00:00"/>
    <n v="11977"/>
    <n v="1"/>
    <n v="6"/>
    <n v="9"/>
    <s v="SO64294"/>
    <n v="3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s v="Classic Vest, S"/>
    <s v="Bonnie  Jai"/>
    <n v="63.5"/>
    <x v="85"/>
    <n v="8"/>
    <x v="8"/>
    <x v="3"/>
    <s v="2097-Aug"/>
    <n v="4"/>
    <s v="Thursday"/>
    <n v="2"/>
    <n v="3"/>
    <x v="20"/>
    <x v="20"/>
    <n v="39.751000000000005"/>
  </r>
  <r>
    <n v="479"/>
    <d v="2097-08-30T00:00:00"/>
    <d v="2097-08-31T00:00:00"/>
    <d v="2097-09-01T00:00:00"/>
    <n v="11977"/>
    <n v="1"/>
    <n v="6"/>
    <n v="9"/>
    <s v="SO6429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1"/>
    <n v="41513"/>
    <n v="41508"/>
    <s v="Road Bottle Cage"/>
    <s v="Bonnie  Jai"/>
    <n v="8.99"/>
    <x v="85"/>
    <n v="8"/>
    <x v="8"/>
    <x v="3"/>
    <s v="2097-Aug"/>
    <n v="5"/>
    <s v="Friday"/>
    <n v="2"/>
    <n v="3"/>
    <x v="4"/>
    <x v="21"/>
    <n v="5.6277000000000008"/>
  </r>
  <r>
    <n v="566"/>
    <d v="2097-08-31T00:00:00"/>
    <d v="2097-09-01T00:00:00"/>
    <d v="2097-09-02T00:00:00"/>
    <n v="14055"/>
    <n v="1"/>
    <n v="6"/>
    <n v="9"/>
    <s v="SO642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1"/>
    <n v="41513"/>
    <n v="41508"/>
    <s v="Touring-3000 Blue, 58"/>
    <s v="Alejandro  Kumar"/>
    <n v="742.35"/>
    <x v="85"/>
    <n v="8"/>
    <x v="8"/>
    <x v="3"/>
    <s v="2097-Aug"/>
    <n v="6"/>
    <s v="Saturday"/>
    <n v="2"/>
    <n v="3"/>
    <x v="14"/>
    <x v="14"/>
    <n v="280.90520000000004"/>
  </r>
  <r>
    <n v="225"/>
    <d v="2097-09-01T00:00:00"/>
    <d v="2097-09-02T00:00:00"/>
    <d v="2097-09-03T00:00:00"/>
    <n v="14055"/>
    <n v="1"/>
    <n v="6"/>
    <n v="9"/>
    <s v="SO642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1"/>
    <n v="41513"/>
    <n v="41508"/>
    <s v="AWC Logo Cap"/>
    <s v="Alejandro  Kumar"/>
    <n v="8.99"/>
    <x v="85"/>
    <n v="9"/>
    <x v="9"/>
    <x v="3"/>
    <s v="2097-Sep"/>
    <n v="7"/>
    <s v="Sunday"/>
    <n v="3"/>
    <n v="3"/>
    <x v="4"/>
    <x v="4"/>
    <n v="2.0677000000000003"/>
  </r>
  <r>
    <n v="562"/>
    <d v="2097-09-02T00:00:00"/>
    <d v="2097-09-03T00:00:00"/>
    <d v="2097-09-04T00:00:00"/>
    <n v="12000"/>
    <n v="1"/>
    <n v="6"/>
    <n v="9"/>
    <s v="SO642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1"/>
    <n v="41513"/>
    <n v="41508"/>
    <s v="Touring-1000 Yellow, 50"/>
    <s v="Ashley  Russell"/>
    <n v="2384.0700000000002"/>
    <x v="85"/>
    <n v="9"/>
    <x v="9"/>
    <x v="3"/>
    <s v="2097-Sep"/>
    <n v="1"/>
    <s v="Monday"/>
    <n v="3"/>
    <n v="3"/>
    <x v="16"/>
    <x v="16"/>
    <n v="902.13210000000026"/>
  </r>
  <r>
    <n v="541"/>
    <d v="2097-09-03T00:00:00"/>
    <d v="2097-09-04T00:00:00"/>
    <d v="2097-09-05T00:00:00"/>
    <n v="12000"/>
    <n v="1"/>
    <n v="6"/>
    <n v="9"/>
    <s v="SO64296"/>
    <n v="2"/>
    <n v="1"/>
    <n v="1"/>
    <n v="28.99"/>
    <n v="28.99"/>
    <n v="0"/>
    <n v="0"/>
    <n v="10.8423"/>
    <n v="10.8423"/>
    <n v="28.99"/>
    <n v="2.3191999999999999"/>
    <n v="0.7248"/>
    <m/>
    <m/>
    <n v="41501"/>
    <n v="41513"/>
    <n v="41508"/>
    <s v="Touring Tire"/>
    <s v="Ashley  Russell"/>
    <n v="28.99"/>
    <x v="85"/>
    <n v="9"/>
    <x v="9"/>
    <x v="3"/>
    <s v="2097-Sep"/>
    <n v="2"/>
    <s v="Tuesday"/>
    <n v="3"/>
    <n v="3"/>
    <x v="25"/>
    <x v="27"/>
    <n v="18.1477"/>
  </r>
  <r>
    <n v="530"/>
    <d v="2097-09-04T00:00:00"/>
    <d v="2097-09-05T00:00:00"/>
    <d v="2097-09-06T00:00:00"/>
    <n v="12000"/>
    <n v="1"/>
    <n v="6"/>
    <n v="9"/>
    <s v="SO642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Touring Tire Tube"/>
    <s v="Ashley  Russell"/>
    <n v="4.99"/>
    <x v="85"/>
    <n v="9"/>
    <x v="9"/>
    <x v="3"/>
    <s v="2097-Sep"/>
    <n v="3"/>
    <s v="Wednesday"/>
    <n v="3"/>
    <n v="3"/>
    <x v="8"/>
    <x v="8"/>
    <n v="3.1237000000000004"/>
  </r>
  <r>
    <n v="487"/>
    <d v="2097-09-05T00:00:00"/>
    <d v="2097-09-06T00:00:00"/>
    <d v="2097-09-07T00:00:00"/>
    <n v="12000"/>
    <n v="1"/>
    <n v="6"/>
    <n v="9"/>
    <s v="SO6429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1"/>
    <n v="41513"/>
    <n v="41508"/>
    <s v="Hydration Pack - 70 oz."/>
    <s v="Ashley  Russell"/>
    <n v="54.99"/>
    <x v="85"/>
    <n v="9"/>
    <x v="9"/>
    <x v="3"/>
    <s v="2097-Sep"/>
    <n v="4"/>
    <s v="Thursday"/>
    <n v="3"/>
    <n v="3"/>
    <x v="10"/>
    <x v="10"/>
    <n v="34.423700000000004"/>
  </r>
  <r>
    <n v="477"/>
    <d v="2097-09-06T00:00:00"/>
    <d v="2097-09-07T00:00:00"/>
    <d v="2097-09-08T00:00:00"/>
    <n v="11501"/>
    <n v="1"/>
    <n v="19"/>
    <n v="6"/>
    <s v="SO64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Brandy P Chandra"/>
    <n v="4.99"/>
    <x v="85"/>
    <n v="9"/>
    <x v="9"/>
    <x v="3"/>
    <s v="2097-Sep"/>
    <n v="5"/>
    <s v="Friday"/>
    <n v="3"/>
    <n v="3"/>
    <x v="8"/>
    <x v="8"/>
    <n v="3.1237000000000004"/>
  </r>
  <r>
    <n v="479"/>
    <d v="2097-09-07T00:00:00"/>
    <d v="2097-09-08T00:00:00"/>
    <d v="2097-09-09T00:00:00"/>
    <n v="11501"/>
    <n v="1"/>
    <n v="19"/>
    <n v="6"/>
    <s v="SO641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Brandy P Chandra"/>
    <n v="8.99"/>
    <x v="85"/>
    <n v="9"/>
    <x v="9"/>
    <x v="3"/>
    <s v="2097-Sep"/>
    <n v="6"/>
    <s v="Saturday"/>
    <n v="3"/>
    <n v="3"/>
    <x v="4"/>
    <x v="21"/>
    <n v="5.6277000000000008"/>
  </r>
  <r>
    <n v="222"/>
    <d v="2097-09-08T00:00:00"/>
    <d v="2097-09-09T00:00:00"/>
    <d v="2097-09-10T00:00:00"/>
    <n v="11501"/>
    <n v="1"/>
    <n v="19"/>
    <n v="6"/>
    <s v="SO64178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Blue"/>
    <s v="Brandy P Chandra"/>
    <n v="34.99"/>
    <x v="85"/>
    <n v="9"/>
    <x v="9"/>
    <x v="3"/>
    <s v="2097-Sep"/>
    <n v="7"/>
    <s v="Sunday"/>
    <n v="3"/>
    <n v="3"/>
    <x v="15"/>
    <x v="15"/>
    <n v="21.903700000000001"/>
  </r>
  <r>
    <n v="536"/>
    <d v="2097-09-09T00:00:00"/>
    <d v="2097-09-10T00:00:00"/>
    <d v="2097-09-11T00:00:00"/>
    <n v="18300"/>
    <n v="1"/>
    <n v="6"/>
    <n v="9"/>
    <s v="SO64179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s v="ML Mountain Tire"/>
    <s v="Diane L Ramos"/>
    <n v="29.99"/>
    <x v="85"/>
    <n v="9"/>
    <x v="9"/>
    <x v="3"/>
    <s v="2097-Sep"/>
    <n v="1"/>
    <s v="Monday"/>
    <n v="3"/>
    <n v="3"/>
    <x v="27"/>
    <x v="29"/>
    <n v="18.773699999999998"/>
  </r>
  <r>
    <n v="539"/>
    <d v="2097-09-10T00:00:00"/>
    <d v="2097-09-11T00:00:00"/>
    <d v="2097-09-12T00:00:00"/>
    <n v="18192"/>
    <n v="1"/>
    <n v="6"/>
    <n v="9"/>
    <s v="SO641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0"/>
    <n v="41512"/>
    <n v="41507"/>
    <s v="ML Road Tire"/>
    <s v="Max  Hernandez"/>
    <n v="24.99"/>
    <x v="85"/>
    <n v="9"/>
    <x v="9"/>
    <x v="3"/>
    <s v="2097-Sep"/>
    <n v="2"/>
    <s v="Tuesday"/>
    <n v="3"/>
    <n v="3"/>
    <x v="23"/>
    <x v="24"/>
    <n v="15.643699999999999"/>
  </r>
  <r>
    <n v="529"/>
    <d v="2097-09-11T00:00:00"/>
    <d v="2097-09-12T00:00:00"/>
    <d v="2097-09-13T00:00:00"/>
    <n v="18192"/>
    <n v="1"/>
    <n v="6"/>
    <n v="9"/>
    <s v="SO64180"/>
    <n v="2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s v="Road Tire Tube"/>
    <s v="Max  Hernandez"/>
    <n v="3.99"/>
    <x v="85"/>
    <n v="9"/>
    <x v="9"/>
    <x v="3"/>
    <s v="2097-Sep"/>
    <n v="3"/>
    <s v="Wednesday"/>
    <n v="3"/>
    <n v="3"/>
    <x v="7"/>
    <x v="7"/>
    <n v="2.4977"/>
  </r>
  <r>
    <n v="477"/>
    <d v="2097-09-12T00:00:00"/>
    <d v="2097-09-13T00:00:00"/>
    <d v="2097-09-14T00:00:00"/>
    <n v="20407"/>
    <n v="1"/>
    <n v="6"/>
    <n v="9"/>
    <s v="SO64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Kristopher C Vance"/>
    <n v="4.99"/>
    <x v="85"/>
    <n v="9"/>
    <x v="9"/>
    <x v="3"/>
    <s v="2097-Sep"/>
    <n v="4"/>
    <s v="Thursday"/>
    <n v="3"/>
    <n v="3"/>
    <x v="8"/>
    <x v="8"/>
    <n v="3.1237000000000004"/>
  </r>
  <r>
    <n v="225"/>
    <d v="2097-09-13T00:00:00"/>
    <d v="2097-09-14T00:00:00"/>
    <d v="2097-09-15T00:00:00"/>
    <n v="18253"/>
    <n v="1"/>
    <n v="6"/>
    <n v="9"/>
    <s v="SO6418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s v="AWC Logo Cap"/>
    <s v="Trisha  Guo"/>
    <n v="8.99"/>
    <x v="85"/>
    <n v="9"/>
    <x v="9"/>
    <x v="3"/>
    <s v="2097-Sep"/>
    <n v="5"/>
    <s v="Friday"/>
    <n v="3"/>
    <n v="3"/>
    <x v="4"/>
    <x v="4"/>
    <n v="2.0677000000000003"/>
  </r>
  <r>
    <n v="357"/>
    <d v="2097-09-14T00:00:00"/>
    <d v="2097-09-15T00:00:00"/>
    <d v="2097-09-16T00:00:00"/>
    <n v="16589"/>
    <n v="1"/>
    <n v="98"/>
    <n v="10"/>
    <s v="SO641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0"/>
    <n v="41512"/>
    <n v="41507"/>
    <s v="Mountain-200 Silver, 46"/>
    <s v="Martin  Suri"/>
    <n v="2319.9899999999998"/>
    <x v="85"/>
    <n v="9"/>
    <x v="9"/>
    <x v="3"/>
    <s v="2097-Sep"/>
    <n v="6"/>
    <s v="Saturday"/>
    <n v="3"/>
    <n v="3"/>
    <x v="0"/>
    <x v="0"/>
    <n v="1054.3704999999998"/>
  </r>
  <r>
    <n v="480"/>
    <d v="2097-09-15T00:00:00"/>
    <d v="2097-09-16T00:00:00"/>
    <d v="2097-09-17T00:00:00"/>
    <n v="16589"/>
    <n v="1"/>
    <n v="98"/>
    <n v="10"/>
    <s v="SO641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s v="Patch Kit/8 Patches"/>
    <s v="Martin  Suri"/>
    <n v="2.29"/>
    <x v="85"/>
    <n v="9"/>
    <x v="9"/>
    <x v="3"/>
    <s v="2097-Sep"/>
    <n v="7"/>
    <s v="Sunday"/>
    <n v="3"/>
    <n v="3"/>
    <x v="13"/>
    <x v="13"/>
    <n v="1.4335"/>
  </r>
  <r>
    <n v="486"/>
    <d v="2097-09-16T00:00:00"/>
    <d v="2097-09-17T00:00:00"/>
    <d v="2097-09-18T00:00:00"/>
    <n v="16589"/>
    <n v="1"/>
    <n v="98"/>
    <n v="10"/>
    <s v="SO64183"/>
    <n v="3"/>
    <n v="1"/>
    <n v="1"/>
    <n v="159"/>
    <n v="159"/>
    <n v="0"/>
    <n v="0"/>
    <n v="59.466000000000001"/>
    <n v="59.466000000000001"/>
    <n v="159"/>
    <n v="12.72"/>
    <n v="3.9750000000000001"/>
    <m/>
    <m/>
    <n v="41500"/>
    <n v="41512"/>
    <n v="41507"/>
    <s v="All-Purpose Bike Stand"/>
    <s v="Martin  Suri"/>
    <n v="159"/>
    <x v="85"/>
    <n v="9"/>
    <x v="9"/>
    <x v="3"/>
    <s v="2097-Sep"/>
    <n v="1"/>
    <s v="Monday"/>
    <n v="3"/>
    <n v="3"/>
    <x v="29"/>
    <x v="31"/>
    <n v="99.533999999999992"/>
  </r>
  <r>
    <n v="591"/>
    <d v="2097-09-17T00:00:00"/>
    <d v="2097-09-18T00:00:00"/>
    <d v="2097-09-19T00:00:00"/>
    <n v="17948"/>
    <n v="1"/>
    <n v="98"/>
    <n v="10"/>
    <s v="SO6418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0"/>
    <n v="41512"/>
    <n v="41507"/>
    <s v="Mountain-500 Silver, 40"/>
    <s v="Cheryl A Vazquez"/>
    <n v="564.99"/>
    <x v="85"/>
    <n v="9"/>
    <x v="9"/>
    <x v="3"/>
    <s v="2097-Sep"/>
    <n v="2"/>
    <s v="Tuesday"/>
    <n v="3"/>
    <n v="3"/>
    <x v="21"/>
    <x v="22"/>
    <n v="256.77210000000002"/>
  </r>
  <r>
    <n v="485"/>
    <d v="2097-09-18T00:00:00"/>
    <d v="2097-09-19T00:00:00"/>
    <d v="2097-09-20T00:00:00"/>
    <n v="17948"/>
    <n v="1"/>
    <n v="98"/>
    <n v="10"/>
    <s v="SO641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s v="Fender Set - Mountain"/>
    <s v="Cheryl A Vazquez"/>
    <n v="21.98"/>
    <x v="85"/>
    <n v="9"/>
    <x v="9"/>
    <x v="3"/>
    <s v="2097-Sep"/>
    <n v="3"/>
    <s v="Wednesday"/>
    <n v="3"/>
    <n v="3"/>
    <x v="12"/>
    <x v="12"/>
    <n v="13.759500000000001"/>
  </r>
  <r>
    <n v="478"/>
    <d v="2097-09-19T00:00:00"/>
    <d v="2097-09-20T00:00:00"/>
    <d v="2097-09-21T00:00:00"/>
    <n v="17948"/>
    <n v="1"/>
    <n v="98"/>
    <n v="10"/>
    <s v="SO64184"/>
    <n v="3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s v="Mountain Bottle Cage"/>
    <s v="Cheryl A Vazquez"/>
    <n v="9.99"/>
    <x v="85"/>
    <n v="9"/>
    <x v="9"/>
    <x v="3"/>
    <s v="2097-Sep"/>
    <n v="4"/>
    <s v="Thursday"/>
    <n v="3"/>
    <n v="3"/>
    <x v="9"/>
    <x v="9"/>
    <n v="6.2537000000000003"/>
  </r>
  <r>
    <n v="477"/>
    <d v="2097-09-20T00:00:00"/>
    <d v="2097-09-21T00:00:00"/>
    <d v="2097-09-22T00:00:00"/>
    <n v="17948"/>
    <n v="1"/>
    <n v="98"/>
    <n v="10"/>
    <s v="SO641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Cheryl A Vazquez"/>
    <n v="4.99"/>
    <x v="85"/>
    <n v="9"/>
    <x v="9"/>
    <x v="3"/>
    <s v="2097-Sep"/>
    <n v="5"/>
    <s v="Friday"/>
    <n v="3"/>
    <n v="3"/>
    <x v="8"/>
    <x v="8"/>
    <n v="3.1237000000000004"/>
  </r>
  <r>
    <n v="587"/>
    <d v="2097-09-21T00:00:00"/>
    <d v="2097-09-22T00:00:00"/>
    <d v="2097-09-23T00:00:00"/>
    <n v="16272"/>
    <n v="1"/>
    <n v="98"/>
    <n v="10"/>
    <s v="SO641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0"/>
    <n v="41512"/>
    <n v="41507"/>
    <s v="Mountain-400-W Silver, 38"/>
    <s v="Raul D Deng"/>
    <n v="769.49"/>
    <x v="85"/>
    <n v="9"/>
    <x v="9"/>
    <x v="3"/>
    <s v="2097-Sep"/>
    <n v="6"/>
    <s v="Saturday"/>
    <n v="3"/>
    <n v="3"/>
    <x v="26"/>
    <x v="28"/>
    <n v="349.71160000000003"/>
  </r>
  <r>
    <n v="476"/>
    <d v="2097-09-22T00:00:00"/>
    <d v="2097-09-23T00:00:00"/>
    <d v="2097-09-24T00:00:00"/>
    <n v="16272"/>
    <n v="1"/>
    <n v="98"/>
    <n v="10"/>
    <s v="SO6418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s v="Women's Mountain Shorts, L"/>
    <s v="Raul D Deng"/>
    <n v="69.989999999999995"/>
    <x v="85"/>
    <n v="9"/>
    <x v="9"/>
    <x v="3"/>
    <s v="2097-Sep"/>
    <n v="7"/>
    <s v="Sunday"/>
    <n v="3"/>
    <n v="3"/>
    <x v="41"/>
    <x v="44"/>
    <n v="43.813699999999997"/>
  </r>
  <r>
    <n v="357"/>
    <d v="2097-09-23T00:00:00"/>
    <d v="2097-09-24T00:00:00"/>
    <d v="2097-09-25T00:00:00"/>
    <n v="12285"/>
    <n v="1"/>
    <n v="100"/>
    <n v="7"/>
    <s v="SO641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0"/>
    <n v="41512"/>
    <n v="41507"/>
    <s v="Mountain-200 Silver, 46"/>
    <s v="Bethany  Chande"/>
    <n v="2319.9899999999998"/>
    <x v="85"/>
    <n v="9"/>
    <x v="9"/>
    <x v="3"/>
    <s v="2097-Sep"/>
    <n v="1"/>
    <s v="Monday"/>
    <n v="3"/>
    <n v="3"/>
    <x v="0"/>
    <x v="0"/>
    <n v="1054.3704999999998"/>
  </r>
  <r>
    <n v="537"/>
    <d v="2097-09-24T00:00:00"/>
    <d v="2097-09-25T00:00:00"/>
    <d v="2097-09-26T00:00:00"/>
    <n v="12285"/>
    <n v="1"/>
    <n v="100"/>
    <n v="7"/>
    <s v="SO64186"/>
    <n v="2"/>
    <n v="1"/>
    <n v="1"/>
    <n v="35"/>
    <n v="35"/>
    <n v="0"/>
    <n v="0"/>
    <n v="13.09"/>
    <n v="13.09"/>
    <n v="35"/>
    <n v="2.8"/>
    <n v="0.875"/>
    <m/>
    <m/>
    <n v="41500"/>
    <n v="41512"/>
    <n v="41507"/>
    <s v="HL Mountain Tire"/>
    <s v="Bethany  Chande"/>
    <n v="35"/>
    <x v="85"/>
    <n v="9"/>
    <x v="9"/>
    <x v="3"/>
    <s v="2097-Sep"/>
    <n v="2"/>
    <s v="Tuesday"/>
    <n v="3"/>
    <n v="3"/>
    <x v="1"/>
    <x v="1"/>
    <n v="21.91"/>
  </r>
  <r>
    <n v="214"/>
    <d v="2097-09-25T00:00:00"/>
    <d v="2097-09-26T00:00:00"/>
    <d v="2097-09-27T00:00:00"/>
    <n v="12285"/>
    <n v="1"/>
    <n v="100"/>
    <n v="7"/>
    <s v="SO64186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Bethany  Chande"/>
    <n v="34.99"/>
    <x v="85"/>
    <n v="9"/>
    <x v="9"/>
    <x v="3"/>
    <s v="2097-Sep"/>
    <n v="3"/>
    <s v="Wednesday"/>
    <n v="3"/>
    <n v="3"/>
    <x v="15"/>
    <x v="15"/>
    <n v="21.903700000000001"/>
  </r>
  <r>
    <n v="361"/>
    <d v="2097-09-26T00:00:00"/>
    <d v="2097-09-27T00:00:00"/>
    <d v="2097-09-28T00:00:00"/>
    <n v="15675"/>
    <n v="1"/>
    <n v="100"/>
    <n v="8"/>
    <s v="SO641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s v="Mountain-200 Black, 42"/>
    <s v="Jay A Alonso"/>
    <n v="2294.9899999999998"/>
    <x v="85"/>
    <n v="9"/>
    <x v="9"/>
    <x v="3"/>
    <s v="2097-Sep"/>
    <n v="4"/>
    <s v="Thursday"/>
    <n v="3"/>
    <n v="3"/>
    <x v="11"/>
    <x v="11"/>
    <n v="1043.0086999999999"/>
  </r>
  <r>
    <n v="528"/>
    <d v="2097-09-27T00:00:00"/>
    <d v="2097-09-28T00:00:00"/>
    <d v="2097-09-29T00:00:00"/>
    <n v="15675"/>
    <n v="1"/>
    <n v="100"/>
    <n v="8"/>
    <s v="SO641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Mountain Tire Tube"/>
    <s v="Jay A Alonso"/>
    <n v="4.99"/>
    <x v="85"/>
    <n v="9"/>
    <x v="9"/>
    <x v="3"/>
    <s v="2097-Sep"/>
    <n v="5"/>
    <s v="Friday"/>
    <n v="3"/>
    <n v="3"/>
    <x v="8"/>
    <x v="8"/>
    <n v="3.1237000000000004"/>
  </r>
  <r>
    <n v="537"/>
    <d v="2097-09-28T00:00:00"/>
    <d v="2097-09-29T00:00:00"/>
    <d v="2097-09-30T00:00:00"/>
    <n v="15675"/>
    <n v="1"/>
    <n v="100"/>
    <n v="8"/>
    <s v="SO64187"/>
    <n v="3"/>
    <n v="1"/>
    <n v="1"/>
    <n v="35"/>
    <n v="35"/>
    <n v="0"/>
    <n v="0"/>
    <n v="13.09"/>
    <n v="13.09"/>
    <n v="35"/>
    <n v="2.8"/>
    <n v="0.875"/>
    <m/>
    <m/>
    <n v="41500"/>
    <n v="41512"/>
    <n v="41507"/>
    <s v="HL Mountain Tire"/>
    <s v="Jay A Alonso"/>
    <n v="35"/>
    <x v="85"/>
    <n v="9"/>
    <x v="9"/>
    <x v="3"/>
    <s v="2097-Sep"/>
    <n v="6"/>
    <s v="Saturday"/>
    <n v="3"/>
    <n v="3"/>
    <x v="1"/>
    <x v="1"/>
    <n v="21.91"/>
  </r>
  <r>
    <n v="480"/>
    <d v="2097-09-29T00:00:00"/>
    <d v="2097-09-30T00:00:00"/>
    <d v="2097-10-01T00:00:00"/>
    <n v="11498"/>
    <n v="1"/>
    <n v="19"/>
    <n v="6"/>
    <s v="SO641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s v="Patch Kit/8 Patches"/>
    <s v="Arturo C Sun"/>
    <n v="2.29"/>
    <x v="85"/>
    <n v="9"/>
    <x v="9"/>
    <x v="3"/>
    <s v="2097-Sep"/>
    <n v="7"/>
    <s v="Sunday"/>
    <n v="3"/>
    <n v="3"/>
    <x v="13"/>
    <x v="13"/>
    <n v="1.4335"/>
  </r>
  <r>
    <n v="529"/>
    <d v="2097-09-30T00:00:00"/>
    <d v="2097-10-01T00:00:00"/>
    <d v="2097-10-02T00:00:00"/>
    <n v="27990"/>
    <n v="1"/>
    <n v="100"/>
    <n v="4"/>
    <s v="SO64189"/>
    <n v="1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s v="Road Tire Tube"/>
    <s v="Katherine K Thompson"/>
    <n v="3.99"/>
    <x v="85"/>
    <n v="9"/>
    <x v="9"/>
    <x v="3"/>
    <s v="2097-Sep"/>
    <n v="1"/>
    <s v="Monday"/>
    <n v="3"/>
    <n v="3"/>
    <x v="7"/>
    <x v="7"/>
    <n v="2.4977"/>
  </r>
  <r>
    <n v="222"/>
    <d v="2097-10-01T00:00:00"/>
    <d v="2097-10-02T00:00:00"/>
    <d v="2097-10-03T00:00:00"/>
    <n v="27990"/>
    <n v="1"/>
    <n v="100"/>
    <n v="4"/>
    <s v="SO64189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Blue"/>
    <s v="Katherine K Thompson"/>
    <n v="34.99"/>
    <x v="85"/>
    <n v="10"/>
    <x v="10"/>
    <x v="0"/>
    <s v="2097-Oct"/>
    <n v="2"/>
    <s v="Tuesday"/>
    <n v="4"/>
    <n v="4"/>
    <x v="15"/>
    <x v="15"/>
    <n v="21.903700000000001"/>
  </r>
  <r>
    <n v="539"/>
    <d v="2097-10-02T00:00:00"/>
    <d v="2097-10-03T00:00:00"/>
    <d v="2097-10-04T00:00:00"/>
    <n v="28812"/>
    <n v="1"/>
    <n v="100"/>
    <n v="4"/>
    <s v="SO641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0"/>
    <n v="41512"/>
    <n v="41507"/>
    <s v="ML Road Tire"/>
    <s v="Brianna  Watson"/>
    <n v="24.99"/>
    <x v="85"/>
    <n v="10"/>
    <x v="10"/>
    <x v="0"/>
    <s v="2097-Oct"/>
    <n v="3"/>
    <s v="Wednesday"/>
    <n v="4"/>
    <n v="4"/>
    <x v="23"/>
    <x v="24"/>
    <n v="15.643699999999999"/>
  </r>
  <r>
    <n v="539"/>
    <d v="2097-10-03T00:00:00"/>
    <d v="2097-10-04T00:00:00"/>
    <d v="2097-10-05T00:00:00"/>
    <n v="14084"/>
    <n v="1"/>
    <n v="19"/>
    <n v="6"/>
    <s v="SO641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0"/>
    <n v="41512"/>
    <n v="41507"/>
    <s v="ML Road Tire"/>
    <s v="Robert L Lal"/>
    <n v="24.99"/>
    <x v="85"/>
    <n v="10"/>
    <x v="10"/>
    <x v="0"/>
    <s v="2097-Oct"/>
    <n v="4"/>
    <s v="Thursday"/>
    <n v="4"/>
    <n v="4"/>
    <x v="23"/>
    <x v="24"/>
    <n v="15.643699999999999"/>
  </r>
  <r>
    <n v="529"/>
    <d v="2097-10-04T00:00:00"/>
    <d v="2097-10-05T00:00:00"/>
    <d v="2097-10-06T00:00:00"/>
    <n v="14084"/>
    <n v="1"/>
    <n v="19"/>
    <n v="6"/>
    <s v="SO64191"/>
    <n v="2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s v="Road Tire Tube"/>
    <s v="Robert L Lal"/>
    <n v="3.99"/>
    <x v="85"/>
    <n v="10"/>
    <x v="10"/>
    <x v="0"/>
    <s v="2097-Oct"/>
    <n v="5"/>
    <s v="Friday"/>
    <n v="4"/>
    <n v="4"/>
    <x v="7"/>
    <x v="7"/>
    <n v="2.4977"/>
  </r>
  <r>
    <n v="463"/>
    <d v="2097-10-05T00:00:00"/>
    <d v="2097-10-06T00:00:00"/>
    <d v="2097-10-07T00:00:00"/>
    <n v="14084"/>
    <n v="1"/>
    <n v="19"/>
    <n v="6"/>
    <s v="SO64191"/>
    <n v="3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s v="Half-Finger Gloves, S"/>
    <s v="Robert L Lal"/>
    <n v="24.49"/>
    <x v="85"/>
    <n v="10"/>
    <x v="10"/>
    <x v="0"/>
    <s v="2097-Oct"/>
    <n v="6"/>
    <s v="Saturday"/>
    <n v="4"/>
    <n v="4"/>
    <x v="22"/>
    <x v="23"/>
    <n v="15.330699999999998"/>
  </r>
  <r>
    <n v="480"/>
    <d v="2097-10-06T00:00:00"/>
    <d v="2097-10-07T00:00:00"/>
    <d v="2097-10-08T00:00:00"/>
    <n v="11214"/>
    <n v="1"/>
    <n v="100"/>
    <n v="1"/>
    <s v="SO641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s v="Patch Kit/8 Patches"/>
    <s v="Charles O Miller"/>
    <n v="2.29"/>
    <x v="85"/>
    <n v="10"/>
    <x v="10"/>
    <x v="0"/>
    <s v="2097-Oct"/>
    <n v="7"/>
    <s v="Sunday"/>
    <n v="4"/>
    <n v="4"/>
    <x v="13"/>
    <x v="13"/>
    <n v="1.4335"/>
  </r>
  <r>
    <n v="538"/>
    <d v="2097-10-07T00:00:00"/>
    <d v="2097-10-08T00:00:00"/>
    <d v="2097-10-09T00:00:00"/>
    <n v="27749"/>
    <n v="1"/>
    <n v="100"/>
    <n v="4"/>
    <s v="SO641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s v="LL Road Tire"/>
    <s v="Alexis A Brown"/>
    <n v="21.49"/>
    <x v="85"/>
    <n v="10"/>
    <x v="10"/>
    <x v="0"/>
    <s v="2097-Oct"/>
    <n v="1"/>
    <s v="Monday"/>
    <n v="4"/>
    <n v="4"/>
    <x v="18"/>
    <x v="18"/>
    <n v="13.452699999999998"/>
  </r>
  <r>
    <n v="541"/>
    <d v="2097-10-08T00:00:00"/>
    <d v="2097-10-09T00:00:00"/>
    <d v="2097-10-10T00:00:00"/>
    <n v="26721"/>
    <n v="1"/>
    <n v="100"/>
    <n v="4"/>
    <s v="SO64194"/>
    <n v="1"/>
    <n v="1"/>
    <n v="1"/>
    <n v="28.99"/>
    <n v="28.99"/>
    <n v="0"/>
    <n v="0"/>
    <n v="10.8423"/>
    <n v="10.8423"/>
    <n v="28.99"/>
    <n v="2.3191999999999999"/>
    <n v="0.7248"/>
    <m/>
    <m/>
    <n v="41500"/>
    <n v="41512"/>
    <n v="41507"/>
    <s v="Touring Tire"/>
    <s v="Paula L Jimenez"/>
    <n v="28.99"/>
    <x v="85"/>
    <n v="10"/>
    <x v="10"/>
    <x v="0"/>
    <s v="2097-Oct"/>
    <n v="2"/>
    <s v="Tuesday"/>
    <n v="4"/>
    <n v="4"/>
    <x v="25"/>
    <x v="27"/>
    <n v="18.1477"/>
  </r>
  <r>
    <n v="467"/>
    <d v="2097-10-09T00:00:00"/>
    <d v="2097-10-10T00:00:00"/>
    <d v="2097-10-11T00:00:00"/>
    <n v="26721"/>
    <n v="1"/>
    <n v="100"/>
    <n v="4"/>
    <s v="SO64194"/>
    <n v="2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s v="Half-Finger Gloves, L"/>
    <s v="Paula L Jimenez"/>
    <n v="24.49"/>
    <x v="85"/>
    <n v="10"/>
    <x v="10"/>
    <x v="0"/>
    <s v="2097-Oct"/>
    <n v="3"/>
    <s v="Wednesday"/>
    <n v="4"/>
    <n v="4"/>
    <x v="22"/>
    <x v="23"/>
    <n v="15.330699999999998"/>
  </r>
  <r>
    <n v="530"/>
    <d v="2097-10-10T00:00:00"/>
    <d v="2097-10-11T00:00:00"/>
    <d v="2097-10-12T00:00:00"/>
    <n v="26721"/>
    <n v="1"/>
    <n v="100"/>
    <n v="4"/>
    <s v="SO641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Touring Tire Tube"/>
    <s v="Paula L Jimenez"/>
    <n v="4.99"/>
    <x v="85"/>
    <n v="10"/>
    <x v="10"/>
    <x v="0"/>
    <s v="2097-Oct"/>
    <n v="4"/>
    <s v="Thursday"/>
    <n v="4"/>
    <n v="4"/>
    <x v="8"/>
    <x v="8"/>
    <n v="3.1237000000000004"/>
  </r>
  <r>
    <n v="538"/>
    <d v="2097-10-11T00:00:00"/>
    <d v="2097-10-12T00:00:00"/>
    <d v="2097-10-13T00:00:00"/>
    <n v="11300"/>
    <n v="1"/>
    <n v="19"/>
    <n v="6"/>
    <s v="SO641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s v="LL Road Tire"/>
    <s v="Fernando  Barnes"/>
    <n v="21.49"/>
    <x v="85"/>
    <n v="10"/>
    <x v="10"/>
    <x v="0"/>
    <s v="2097-Oct"/>
    <n v="5"/>
    <s v="Friday"/>
    <n v="4"/>
    <n v="4"/>
    <x v="18"/>
    <x v="18"/>
    <n v="13.452699999999998"/>
  </r>
  <r>
    <n v="541"/>
    <d v="2097-10-12T00:00:00"/>
    <d v="2097-10-13T00:00:00"/>
    <d v="2097-10-14T00:00:00"/>
    <n v="13701"/>
    <n v="1"/>
    <n v="19"/>
    <n v="6"/>
    <s v="SO64196"/>
    <n v="1"/>
    <n v="1"/>
    <n v="1"/>
    <n v="28.99"/>
    <n v="28.99"/>
    <n v="0"/>
    <n v="0"/>
    <n v="10.8423"/>
    <n v="10.8423"/>
    <n v="28.99"/>
    <n v="2.3191999999999999"/>
    <n v="0.7248"/>
    <m/>
    <m/>
    <n v="41500"/>
    <n v="41512"/>
    <n v="41507"/>
    <s v="Touring Tire"/>
    <s v="Haley  Scott"/>
    <n v="28.99"/>
    <x v="85"/>
    <n v="10"/>
    <x v="10"/>
    <x v="0"/>
    <s v="2097-Oct"/>
    <n v="6"/>
    <s v="Saturday"/>
    <n v="4"/>
    <n v="4"/>
    <x v="25"/>
    <x v="27"/>
    <n v="18.1477"/>
  </r>
  <r>
    <n v="530"/>
    <d v="2097-10-13T00:00:00"/>
    <d v="2097-10-14T00:00:00"/>
    <d v="2097-10-15T00:00:00"/>
    <n v="13701"/>
    <n v="1"/>
    <n v="19"/>
    <n v="6"/>
    <s v="SO641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Touring Tire Tube"/>
    <s v="Haley  Scott"/>
    <n v="4.99"/>
    <x v="85"/>
    <n v="10"/>
    <x v="10"/>
    <x v="0"/>
    <s v="2097-Oct"/>
    <n v="7"/>
    <s v="Sunday"/>
    <n v="4"/>
    <n v="4"/>
    <x v="8"/>
    <x v="8"/>
    <n v="3.1237000000000004"/>
  </r>
  <r>
    <n v="479"/>
    <d v="2097-10-14T00:00:00"/>
    <d v="2097-10-15T00:00:00"/>
    <d v="2097-10-16T00:00:00"/>
    <n v="13701"/>
    <n v="1"/>
    <n v="19"/>
    <n v="6"/>
    <s v="SO641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Haley  Scott"/>
    <n v="8.99"/>
    <x v="85"/>
    <n v="10"/>
    <x v="10"/>
    <x v="0"/>
    <s v="2097-Oct"/>
    <n v="1"/>
    <s v="Monday"/>
    <n v="4"/>
    <n v="4"/>
    <x v="4"/>
    <x v="21"/>
    <n v="5.6277000000000008"/>
  </r>
  <r>
    <n v="536"/>
    <d v="2097-10-15T00:00:00"/>
    <d v="2097-10-16T00:00:00"/>
    <d v="2097-10-17T00:00:00"/>
    <n v="23108"/>
    <n v="1"/>
    <n v="100"/>
    <n v="1"/>
    <s v="SO64197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s v="ML Mountain Tire"/>
    <s v="Savannah L Wright"/>
    <n v="29.99"/>
    <x v="85"/>
    <n v="10"/>
    <x v="10"/>
    <x v="0"/>
    <s v="2097-Oct"/>
    <n v="2"/>
    <s v="Tuesday"/>
    <n v="4"/>
    <n v="4"/>
    <x v="27"/>
    <x v="29"/>
    <n v="18.773699999999998"/>
  </r>
  <r>
    <n v="480"/>
    <d v="2097-10-16T00:00:00"/>
    <d v="2097-10-17T00:00:00"/>
    <d v="2097-10-18T00:00:00"/>
    <n v="23108"/>
    <n v="2"/>
    <n v="100"/>
    <n v="1"/>
    <s v="SO641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s v="Patch Kit/8 Patches"/>
    <s v="Savannah L Wright"/>
    <n v="2.29"/>
    <x v="85"/>
    <n v="10"/>
    <x v="10"/>
    <x v="0"/>
    <s v="2097-Oct"/>
    <n v="3"/>
    <s v="Wednesday"/>
    <n v="4"/>
    <n v="4"/>
    <x v="13"/>
    <x v="13"/>
    <n v="1.4335"/>
  </r>
  <r>
    <n v="536"/>
    <d v="2097-10-17T00:00:00"/>
    <d v="2097-10-18T00:00:00"/>
    <d v="2097-10-19T00:00:00"/>
    <n v="23712"/>
    <n v="1"/>
    <n v="100"/>
    <n v="4"/>
    <s v="SO64198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s v="ML Mountain Tire"/>
    <s v="Riley J Murphy"/>
    <n v="29.99"/>
    <x v="85"/>
    <n v="10"/>
    <x v="10"/>
    <x v="0"/>
    <s v="2097-Oct"/>
    <n v="4"/>
    <s v="Thursday"/>
    <n v="4"/>
    <n v="4"/>
    <x v="27"/>
    <x v="29"/>
    <n v="18.773699999999998"/>
  </r>
  <r>
    <n v="481"/>
    <d v="2097-10-18T00:00:00"/>
    <d v="2097-10-19T00:00:00"/>
    <d v="2097-10-20T00:00:00"/>
    <n v="23712"/>
    <n v="1"/>
    <n v="100"/>
    <n v="4"/>
    <s v="SO64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acing Socks, M"/>
    <s v="Riley J Murphy"/>
    <n v="8.99"/>
    <x v="85"/>
    <n v="10"/>
    <x v="10"/>
    <x v="0"/>
    <s v="2097-Oct"/>
    <n v="5"/>
    <s v="Friday"/>
    <n v="4"/>
    <n v="4"/>
    <x v="4"/>
    <x v="21"/>
    <n v="5.6277000000000008"/>
  </r>
  <r>
    <n v="478"/>
    <d v="2097-10-19T00:00:00"/>
    <d v="2097-10-20T00:00:00"/>
    <d v="2097-10-21T00:00:00"/>
    <n v="20518"/>
    <n v="1"/>
    <n v="100"/>
    <n v="4"/>
    <s v="SO64199"/>
    <n v="1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s v="Mountain Bottle Cage"/>
    <s v="Desiree  Sanz"/>
    <n v="9.99"/>
    <x v="85"/>
    <n v="10"/>
    <x v="10"/>
    <x v="0"/>
    <s v="2097-Oct"/>
    <n v="6"/>
    <s v="Saturday"/>
    <n v="4"/>
    <n v="4"/>
    <x v="9"/>
    <x v="9"/>
    <n v="6.2537000000000003"/>
  </r>
  <r>
    <n v="477"/>
    <d v="2097-10-20T00:00:00"/>
    <d v="2097-10-21T00:00:00"/>
    <d v="2097-10-22T00:00:00"/>
    <n v="20518"/>
    <n v="1"/>
    <n v="100"/>
    <n v="4"/>
    <s v="SO64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Desiree  Sanz"/>
    <n v="4.99"/>
    <x v="85"/>
    <n v="10"/>
    <x v="10"/>
    <x v="0"/>
    <s v="2097-Oct"/>
    <n v="7"/>
    <s v="Sunday"/>
    <n v="4"/>
    <n v="4"/>
    <x v="8"/>
    <x v="8"/>
    <n v="3.1237000000000004"/>
  </r>
  <r>
    <n v="214"/>
    <d v="2097-10-21T00:00:00"/>
    <d v="2097-10-22T00:00:00"/>
    <d v="2097-10-23T00:00:00"/>
    <n v="20518"/>
    <n v="1"/>
    <n v="100"/>
    <n v="4"/>
    <s v="SO64199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Desiree  Sanz"/>
    <n v="34.99"/>
    <x v="85"/>
    <n v="10"/>
    <x v="10"/>
    <x v="0"/>
    <s v="2097-Oct"/>
    <n v="1"/>
    <s v="Monday"/>
    <n v="4"/>
    <n v="4"/>
    <x v="15"/>
    <x v="15"/>
    <n v="21.903700000000001"/>
  </r>
  <r>
    <n v="476"/>
    <d v="2097-10-22T00:00:00"/>
    <d v="2097-10-23T00:00:00"/>
    <d v="2097-10-24T00:00:00"/>
    <n v="19756"/>
    <n v="1"/>
    <n v="100"/>
    <n v="4"/>
    <s v="SO642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s v="Women's Mountain Shorts, L"/>
    <s v="Nicolas J Yuan"/>
    <n v="69.989999999999995"/>
    <x v="85"/>
    <n v="10"/>
    <x v="10"/>
    <x v="0"/>
    <s v="2097-Oct"/>
    <n v="2"/>
    <s v="Tuesday"/>
    <n v="4"/>
    <n v="4"/>
    <x v="41"/>
    <x v="44"/>
    <n v="43.813699999999997"/>
  </r>
  <r>
    <n v="225"/>
    <d v="2097-10-23T00:00:00"/>
    <d v="2097-10-24T00:00:00"/>
    <d v="2097-10-25T00:00:00"/>
    <n v="19756"/>
    <n v="1"/>
    <n v="100"/>
    <n v="4"/>
    <s v="SO642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s v="AWC Logo Cap"/>
    <s v="Nicolas J Yuan"/>
    <n v="8.99"/>
    <x v="85"/>
    <n v="10"/>
    <x v="10"/>
    <x v="0"/>
    <s v="2097-Oct"/>
    <n v="3"/>
    <s v="Wednesday"/>
    <n v="4"/>
    <n v="4"/>
    <x v="4"/>
    <x v="4"/>
    <n v="2.0677000000000003"/>
  </r>
  <r>
    <n v="478"/>
    <d v="2097-10-24T00:00:00"/>
    <d v="2097-10-25T00:00:00"/>
    <d v="2097-10-26T00:00:00"/>
    <n v="13758"/>
    <n v="1"/>
    <n v="19"/>
    <n v="6"/>
    <s v="SO64201"/>
    <n v="1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s v="Mountain Bottle Cage"/>
    <s v="Alexandria A Bell"/>
    <n v="9.99"/>
    <x v="85"/>
    <n v="10"/>
    <x v="10"/>
    <x v="0"/>
    <s v="2097-Oct"/>
    <n v="4"/>
    <s v="Thursday"/>
    <n v="4"/>
    <n v="4"/>
    <x v="9"/>
    <x v="9"/>
    <n v="6.2537000000000003"/>
  </r>
  <r>
    <n v="477"/>
    <d v="2097-10-25T00:00:00"/>
    <d v="2097-10-26T00:00:00"/>
    <d v="2097-10-27T00:00:00"/>
    <n v="13758"/>
    <n v="1"/>
    <n v="19"/>
    <n v="6"/>
    <s v="SO642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Alexandria A Bell"/>
    <n v="4.99"/>
    <x v="85"/>
    <n v="10"/>
    <x v="10"/>
    <x v="0"/>
    <s v="2097-Oct"/>
    <n v="5"/>
    <s v="Friday"/>
    <n v="4"/>
    <n v="4"/>
    <x v="8"/>
    <x v="8"/>
    <n v="3.1237000000000004"/>
  </r>
  <r>
    <n v="480"/>
    <d v="2097-10-26T00:00:00"/>
    <d v="2097-10-27T00:00:00"/>
    <d v="2097-10-28T00:00:00"/>
    <n v="13758"/>
    <n v="1"/>
    <n v="19"/>
    <n v="6"/>
    <s v="SO64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s v="Patch Kit/8 Patches"/>
    <s v="Alexandria A Bell"/>
    <n v="2.29"/>
    <x v="85"/>
    <n v="10"/>
    <x v="10"/>
    <x v="0"/>
    <s v="2097-Oct"/>
    <n v="6"/>
    <s v="Saturday"/>
    <n v="4"/>
    <n v="4"/>
    <x v="13"/>
    <x v="13"/>
    <n v="1.4335"/>
  </r>
  <r>
    <n v="474"/>
    <d v="2097-10-27T00:00:00"/>
    <d v="2097-10-28T00:00:00"/>
    <d v="2097-10-29T00:00:00"/>
    <n v="17126"/>
    <n v="1"/>
    <n v="19"/>
    <n v="6"/>
    <s v="SO642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s v="Women's Mountain Shorts, S"/>
    <s v="Natalie  Perry"/>
    <n v="69.989999999999995"/>
    <x v="85"/>
    <n v="10"/>
    <x v="10"/>
    <x v="0"/>
    <s v="2097-Oct"/>
    <n v="7"/>
    <s v="Sunday"/>
    <n v="4"/>
    <n v="4"/>
    <x v="41"/>
    <x v="44"/>
    <n v="43.813699999999997"/>
  </r>
  <r>
    <n v="528"/>
    <d v="2097-10-28T00:00:00"/>
    <d v="2097-10-29T00:00:00"/>
    <d v="2097-10-30T00:00:00"/>
    <n v="21916"/>
    <n v="1"/>
    <n v="19"/>
    <n v="6"/>
    <s v="SO64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Mountain Tire Tube"/>
    <s v="Jesse  Evans"/>
    <n v="4.99"/>
    <x v="85"/>
    <n v="10"/>
    <x v="10"/>
    <x v="0"/>
    <s v="2097-Oct"/>
    <n v="1"/>
    <s v="Monday"/>
    <n v="4"/>
    <n v="4"/>
    <x v="8"/>
    <x v="8"/>
    <n v="3.1237000000000004"/>
  </r>
  <r>
    <n v="217"/>
    <d v="2097-10-29T00:00:00"/>
    <d v="2097-10-30T00:00:00"/>
    <d v="2097-10-31T00:00:00"/>
    <n v="21916"/>
    <n v="1"/>
    <n v="19"/>
    <n v="6"/>
    <s v="SO64203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Black"/>
    <s v="Jesse  Evans"/>
    <n v="34.99"/>
    <x v="85"/>
    <n v="10"/>
    <x v="10"/>
    <x v="0"/>
    <s v="2097-Oct"/>
    <n v="2"/>
    <s v="Tuesday"/>
    <n v="4"/>
    <n v="4"/>
    <x v="15"/>
    <x v="15"/>
    <n v="21.903700000000001"/>
  </r>
  <r>
    <n v="485"/>
    <d v="2097-10-30T00:00:00"/>
    <d v="2097-10-31T00:00:00"/>
    <d v="2097-11-01T00:00:00"/>
    <n v="13752"/>
    <n v="1"/>
    <n v="100"/>
    <n v="4"/>
    <s v="SO642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s v="Fender Set - Mountain"/>
    <s v="Isabella L Parker"/>
    <n v="21.98"/>
    <x v="85"/>
    <n v="10"/>
    <x v="10"/>
    <x v="0"/>
    <s v="2097-Oct"/>
    <n v="3"/>
    <s v="Wednesday"/>
    <n v="4"/>
    <n v="4"/>
    <x v="12"/>
    <x v="12"/>
    <n v="13.759500000000001"/>
  </r>
  <r>
    <n v="480"/>
    <d v="2097-10-31T00:00:00"/>
    <d v="2097-11-01T00:00:00"/>
    <d v="2097-11-02T00:00:00"/>
    <n v="13752"/>
    <n v="1"/>
    <n v="100"/>
    <n v="4"/>
    <s v="SO64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s v="Patch Kit/8 Patches"/>
    <s v="Isabella L Parker"/>
    <n v="2.29"/>
    <x v="85"/>
    <n v="10"/>
    <x v="10"/>
    <x v="0"/>
    <s v="2097-Oct"/>
    <n v="4"/>
    <s v="Thursday"/>
    <n v="4"/>
    <n v="4"/>
    <x v="13"/>
    <x v="13"/>
    <n v="1.4335"/>
  </r>
  <r>
    <n v="536"/>
    <d v="2097-11-01T00:00:00"/>
    <d v="2097-11-02T00:00:00"/>
    <d v="2097-11-03T00:00:00"/>
    <n v="22812"/>
    <n v="1"/>
    <n v="98"/>
    <n v="10"/>
    <s v="SO64205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s v="ML Mountain Tire"/>
    <s v="Destiny  Washington"/>
    <n v="29.99"/>
    <x v="85"/>
    <n v="11"/>
    <x v="11"/>
    <x v="0"/>
    <s v="2097-Nov"/>
    <n v="5"/>
    <s v="Friday"/>
    <n v="5"/>
    <n v="4"/>
    <x v="27"/>
    <x v="29"/>
    <n v="18.773699999999998"/>
  </r>
  <r>
    <n v="480"/>
    <d v="2097-11-02T00:00:00"/>
    <d v="2097-11-03T00:00:00"/>
    <d v="2097-11-04T00:00:00"/>
    <n v="22812"/>
    <n v="2"/>
    <n v="98"/>
    <n v="10"/>
    <s v="SO642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s v="Patch Kit/8 Patches"/>
    <s v="Destiny  Washington"/>
    <n v="2.29"/>
    <x v="85"/>
    <n v="11"/>
    <x v="11"/>
    <x v="0"/>
    <s v="2097-Nov"/>
    <n v="6"/>
    <s v="Saturday"/>
    <n v="5"/>
    <n v="4"/>
    <x v="13"/>
    <x v="13"/>
    <n v="1.4335"/>
  </r>
  <r>
    <n v="538"/>
    <d v="2097-11-03T00:00:00"/>
    <d v="2097-11-04T00:00:00"/>
    <d v="2097-11-05T00:00:00"/>
    <n v="28892"/>
    <n v="1"/>
    <n v="98"/>
    <n v="10"/>
    <s v="SO642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s v="LL Road Tire"/>
    <s v="Marissa A Bryant"/>
    <n v="21.49"/>
    <x v="85"/>
    <n v="11"/>
    <x v="11"/>
    <x v="0"/>
    <s v="2097-Nov"/>
    <n v="7"/>
    <s v="Sunday"/>
    <n v="5"/>
    <n v="4"/>
    <x v="18"/>
    <x v="18"/>
    <n v="13.452699999999998"/>
  </r>
  <r>
    <n v="477"/>
    <d v="2097-11-04T00:00:00"/>
    <d v="2097-11-05T00:00:00"/>
    <d v="2097-11-06T00:00:00"/>
    <n v="21086"/>
    <n v="1"/>
    <n v="100"/>
    <n v="8"/>
    <s v="SO642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Katelyn  Bell"/>
    <n v="4.99"/>
    <x v="85"/>
    <n v="11"/>
    <x v="11"/>
    <x v="0"/>
    <s v="2097-Nov"/>
    <n v="1"/>
    <s v="Monday"/>
    <n v="5"/>
    <n v="4"/>
    <x v="8"/>
    <x v="8"/>
    <n v="3.1237000000000004"/>
  </r>
  <r>
    <n v="225"/>
    <d v="2097-11-05T00:00:00"/>
    <d v="2097-11-06T00:00:00"/>
    <d v="2097-11-07T00:00:00"/>
    <n v="21086"/>
    <n v="1"/>
    <n v="100"/>
    <n v="8"/>
    <s v="SO642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s v="AWC Logo Cap"/>
    <s v="Katelyn  Bell"/>
    <n v="8.99"/>
    <x v="85"/>
    <n v="11"/>
    <x v="11"/>
    <x v="0"/>
    <s v="2097-Nov"/>
    <n v="2"/>
    <s v="Tuesday"/>
    <n v="5"/>
    <n v="4"/>
    <x v="4"/>
    <x v="4"/>
    <n v="2.0677000000000003"/>
  </r>
  <r>
    <n v="214"/>
    <d v="2097-11-06T00:00:00"/>
    <d v="2097-11-07T00:00:00"/>
    <d v="2097-11-08T00:00:00"/>
    <n v="21086"/>
    <n v="1"/>
    <n v="100"/>
    <n v="8"/>
    <s v="SO64207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Katelyn  Bell"/>
    <n v="34.99"/>
    <x v="85"/>
    <n v="11"/>
    <x v="11"/>
    <x v="0"/>
    <s v="2097-Nov"/>
    <n v="3"/>
    <s v="Wednesday"/>
    <n v="5"/>
    <n v="4"/>
    <x v="15"/>
    <x v="15"/>
    <n v="21.903700000000001"/>
  </r>
  <r>
    <n v="538"/>
    <d v="2097-11-07T00:00:00"/>
    <d v="2097-11-08T00:00:00"/>
    <d v="2097-11-09T00:00:00"/>
    <n v="21127"/>
    <n v="1"/>
    <n v="100"/>
    <n v="7"/>
    <s v="SO642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s v="LL Road Tire"/>
    <s v="Crystal  Zheng"/>
    <n v="21.49"/>
    <x v="85"/>
    <n v="11"/>
    <x v="11"/>
    <x v="0"/>
    <s v="2097-Nov"/>
    <n v="4"/>
    <s v="Thursday"/>
    <n v="5"/>
    <n v="4"/>
    <x v="18"/>
    <x v="18"/>
    <n v="13.452699999999998"/>
  </r>
  <r>
    <n v="529"/>
    <d v="2097-11-08T00:00:00"/>
    <d v="2097-11-09T00:00:00"/>
    <d v="2097-11-10T00:00:00"/>
    <n v="21127"/>
    <n v="1"/>
    <n v="100"/>
    <n v="7"/>
    <s v="SO64208"/>
    <n v="2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s v="Road Tire Tube"/>
    <s v="Crystal  Zheng"/>
    <n v="3.99"/>
    <x v="85"/>
    <n v="11"/>
    <x v="11"/>
    <x v="0"/>
    <s v="2097-Nov"/>
    <n v="5"/>
    <s v="Friday"/>
    <n v="5"/>
    <n v="4"/>
    <x v="7"/>
    <x v="7"/>
    <n v="2.4977"/>
  </r>
  <r>
    <n v="214"/>
    <d v="2097-11-09T00:00:00"/>
    <d v="2097-11-10T00:00:00"/>
    <d v="2097-11-11T00:00:00"/>
    <n v="21127"/>
    <n v="1"/>
    <n v="100"/>
    <n v="7"/>
    <s v="SO64208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Crystal  Zheng"/>
    <n v="34.99"/>
    <x v="85"/>
    <n v="11"/>
    <x v="11"/>
    <x v="0"/>
    <s v="2097-Nov"/>
    <n v="6"/>
    <s v="Saturday"/>
    <n v="5"/>
    <n v="4"/>
    <x v="15"/>
    <x v="15"/>
    <n v="21.903700000000001"/>
  </r>
  <r>
    <n v="530"/>
    <d v="2097-11-10T00:00:00"/>
    <d v="2097-11-11T00:00:00"/>
    <d v="2097-11-12T00:00:00"/>
    <n v="25534"/>
    <n v="1"/>
    <n v="100"/>
    <n v="7"/>
    <s v="SO64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Touring Tire Tube"/>
    <s v="Casey  Sanz"/>
    <n v="4.99"/>
    <x v="85"/>
    <n v="11"/>
    <x v="11"/>
    <x v="0"/>
    <s v="2097-Nov"/>
    <n v="7"/>
    <s v="Sunday"/>
    <n v="5"/>
    <n v="4"/>
    <x v="8"/>
    <x v="8"/>
    <n v="3.1237000000000004"/>
  </r>
  <r>
    <n v="537"/>
    <d v="2097-11-11T00:00:00"/>
    <d v="2097-11-12T00:00:00"/>
    <d v="2097-11-13T00:00:00"/>
    <n v="12150"/>
    <n v="1"/>
    <n v="100"/>
    <n v="4"/>
    <s v="SO64210"/>
    <n v="1"/>
    <n v="1"/>
    <n v="1"/>
    <n v="35"/>
    <n v="35"/>
    <n v="0"/>
    <n v="0"/>
    <n v="13.09"/>
    <n v="13.09"/>
    <n v="35"/>
    <n v="2.8"/>
    <n v="0.875"/>
    <m/>
    <m/>
    <n v="41500"/>
    <n v="41512"/>
    <n v="41507"/>
    <s v="HL Mountain Tire"/>
    <s v="Logan M Wang"/>
    <n v="35"/>
    <x v="85"/>
    <n v="11"/>
    <x v="11"/>
    <x v="0"/>
    <s v="2097-Nov"/>
    <n v="1"/>
    <s v="Monday"/>
    <n v="5"/>
    <n v="4"/>
    <x v="1"/>
    <x v="1"/>
    <n v="21.91"/>
  </r>
  <r>
    <n v="485"/>
    <d v="2097-11-12T00:00:00"/>
    <d v="2097-11-13T00:00:00"/>
    <d v="2097-11-14T00:00:00"/>
    <n v="12905"/>
    <n v="1"/>
    <n v="100"/>
    <n v="1"/>
    <s v="SO642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s v="Fender Set - Mountain"/>
    <s v="Alexandra J Sanchez"/>
    <n v="21.98"/>
    <x v="85"/>
    <n v="11"/>
    <x v="11"/>
    <x v="0"/>
    <s v="2097-Nov"/>
    <n v="2"/>
    <s v="Tuesday"/>
    <n v="5"/>
    <n v="4"/>
    <x v="12"/>
    <x v="12"/>
    <n v="13.759500000000001"/>
  </r>
  <r>
    <n v="228"/>
    <d v="2097-11-13T00:00:00"/>
    <d v="2097-11-14T00:00:00"/>
    <d v="2097-11-15T00:00:00"/>
    <n v="12905"/>
    <n v="1"/>
    <n v="100"/>
    <n v="1"/>
    <s v="SO64211"/>
    <n v="2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s v="Long-Sleeve Logo Jersey, S"/>
    <s v="Alexandra J Sanchez"/>
    <n v="49.99"/>
    <x v="85"/>
    <n v="11"/>
    <x v="11"/>
    <x v="0"/>
    <s v="2097-Nov"/>
    <n v="3"/>
    <s v="Wednesday"/>
    <n v="5"/>
    <n v="4"/>
    <x v="28"/>
    <x v="30"/>
    <n v="11.497700000000002"/>
  </r>
  <r>
    <n v="374"/>
    <d v="2097-11-14T00:00:00"/>
    <d v="2097-11-15T00:00:00"/>
    <d v="2097-11-16T00:00:00"/>
    <n v="20545"/>
    <n v="1"/>
    <n v="100"/>
    <n v="1"/>
    <s v="SO642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0"/>
    <n v="41512"/>
    <n v="41507"/>
    <s v="Road-250 Black, 44"/>
    <s v="Vanessa  Butler"/>
    <n v="2443.35"/>
    <x v="85"/>
    <n v="11"/>
    <x v="11"/>
    <x v="0"/>
    <s v="2097-Nov"/>
    <n v="4"/>
    <s v="Thursday"/>
    <n v="5"/>
    <n v="4"/>
    <x v="5"/>
    <x v="5"/>
    <n v="888.40210000000002"/>
  </r>
  <r>
    <n v="479"/>
    <d v="2097-11-15T00:00:00"/>
    <d v="2097-11-16T00:00:00"/>
    <d v="2097-11-17T00:00:00"/>
    <n v="20545"/>
    <n v="1"/>
    <n v="100"/>
    <n v="1"/>
    <s v="SO642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Vanessa  Butler"/>
    <n v="8.99"/>
    <x v="85"/>
    <n v="11"/>
    <x v="11"/>
    <x v="0"/>
    <s v="2097-Nov"/>
    <n v="5"/>
    <s v="Friday"/>
    <n v="5"/>
    <n v="4"/>
    <x v="4"/>
    <x v="21"/>
    <n v="5.6277000000000008"/>
  </r>
  <r>
    <n v="477"/>
    <d v="2097-11-16T00:00:00"/>
    <d v="2097-11-17T00:00:00"/>
    <d v="2097-11-18T00:00:00"/>
    <n v="20545"/>
    <n v="1"/>
    <n v="100"/>
    <n v="1"/>
    <s v="SO642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Vanessa  Butler"/>
    <n v="4.99"/>
    <x v="85"/>
    <n v="11"/>
    <x v="11"/>
    <x v="0"/>
    <s v="2097-Nov"/>
    <n v="6"/>
    <s v="Saturday"/>
    <n v="5"/>
    <n v="4"/>
    <x v="8"/>
    <x v="8"/>
    <n v="3.1237000000000004"/>
  </r>
  <r>
    <n v="214"/>
    <d v="2097-11-17T00:00:00"/>
    <d v="2097-11-18T00:00:00"/>
    <d v="2097-11-19T00:00:00"/>
    <n v="20545"/>
    <n v="1"/>
    <n v="100"/>
    <n v="1"/>
    <s v="SO64212"/>
    <n v="4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Vanessa  Butler"/>
    <n v="34.99"/>
    <x v="85"/>
    <n v="11"/>
    <x v="11"/>
    <x v="0"/>
    <s v="2097-Nov"/>
    <n v="7"/>
    <s v="Sunday"/>
    <n v="5"/>
    <n v="4"/>
    <x v="15"/>
    <x v="15"/>
    <n v="21.903700000000001"/>
  </r>
  <r>
    <n v="228"/>
    <d v="2097-11-18T00:00:00"/>
    <d v="2097-11-19T00:00:00"/>
    <d v="2097-11-20T00:00:00"/>
    <n v="20545"/>
    <n v="1"/>
    <n v="100"/>
    <n v="1"/>
    <s v="SO64212"/>
    <n v="5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s v="Long-Sleeve Logo Jersey, S"/>
    <s v="Vanessa  Butler"/>
    <n v="49.99"/>
    <x v="85"/>
    <n v="11"/>
    <x v="11"/>
    <x v="0"/>
    <s v="2097-Nov"/>
    <n v="1"/>
    <s v="Monday"/>
    <n v="5"/>
    <n v="4"/>
    <x v="28"/>
    <x v="30"/>
    <n v="11.497700000000002"/>
  </r>
  <r>
    <n v="590"/>
    <d v="2097-11-19T00:00:00"/>
    <d v="2097-11-20T00:00:00"/>
    <d v="2097-11-21T00:00:00"/>
    <n v="14651"/>
    <n v="1"/>
    <n v="100"/>
    <n v="1"/>
    <s v="SO642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0"/>
    <n v="41512"/>
    <n v="41507"/>
    <s v="Mountain-400-W Silver, 46"/>
    <s v="Amber  Green"/>
    <n v="769.49"/>
    <x v="85"/>
    <n v="11"/>
    <x v="11"/>
    <x v="0"/>
    <s v="2097-Nov"/>
    <n v="2"/>
    <s v="Tuesday"/>
    <n v="5"/>
    <n v="4"/>
    <x v="26"/>
    <x v="28"/>
    <n v="349.71160000000003"/>
  </r>
  <r>
    <n v="475"/>
    <d v="2097-11-20T00:00:00"/>
    <d v="2097-11-21T00:00:00"/>
    <d v="2097-11-22T00:00:00"/>
    <n v="14651"/>
    <n v="1"/>
    <n v="100"/>
    <n v="1"/>
    <s v="SO6421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s v="Women's Mountain Shorts, M"/>
    <s v="Amber  Green"/>
    <n v="69.989999999999995"/>
    <x v="85"/>
    <n v="11"/>
    <x v="11"/>
    <x v="0"/>
    <s v="2097-Nov"/>
    <n v="3"/>
    <s v="Wednesday"/>
    <n v="5"/>
    <n v="4"/>
    <x v="41"/>
    <x v="44"/>
    <n v="43.813699999999997"/>
  </r>
  <r>
    <n v="231"/>
    <d v="2097-11-21T00:00:00"/>
    <d v="2097-11-22T00:00:00"/>
    <d v="2097-11-23T00:00:00"/>
    <n v="14651"/>
    <n v="1"/>
    <n v="100"/>
    <n v="1"/>
    <s v="SO64213"/>
    <n v="3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s v="Long-Sleeve Logo Jersey, M"/>
    <s v="Amber  Green"/>
    <n v="49.99"/>
    <x v="85"/>
    <n v="11"/>
    <x v="11"/>
    <x v="0"/>
    <s v="2097-Nov"/>
    <n v="4"/>
    <s v="Thursday"/>
    <n v="5"/>
    <n v="4"/>
    <x v="28"/>
    <x v="30"/>
    <n v="11.497700000000002"/>
  </r>
  <r>
    <n v="599"/>
    <d v="2097-11-22T00:00:00"/>
    <d v="2097-11-23T00:00:00"/>
    <d v="2097-11-24T00:00:00"/>
    <n v="15995"/>
    <n v="1"/>
    <n v="100"/>
    <n v="4"/>
    <s v="SO64214"/>
    <n v="1"/>
    <n v="1"/>
    <n v="1"/>
    <n v="539.99"/>
    <n v="539.99"/>
    <n v="0"/>
    <n v="0"/>
    <n v="294.5797"/>
    <n v="294.5797"/>
    <n v="539.99"/>
    <n v="43.199199999999998"/>
    <n v="13.4998"/>
    <m/>
    <m/>
    <n v="41500"/>
    <n v="41512"/>
    <n v="41507"/>
    <s v="Mountain-500 Black, 48"/>
    <s v="Kaitlyn L Johnson"/>
    <n v="539.99"/>
    <x v="85"/>
    <n v="11"/>
    <x v="11"/>
    <x v="0"/>
    <s v="2097-Nov"/>
    <n v="5"/>
    <s v="Friday"/>
    <n v="5"/>
    <n v="4"/>
    <x v="17"/>
    <x v="25"/>
    <n v="245.41030000000001"/>
  </r>
  <r>
    <n v="478"/>
    <d v="2097-11-23T00:00:00"/>
    <d v="2097-11-24T00:00:00"/>
    <d v="2097-11-25T00:00:00"/>
    <n v="15995"/>
    <n v="1"/>
    <n v="100"/>
    <n v="4"/>
    <s v="SO64214"/>
    <n v="2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s v="Mountain Bottle Cage"/>
    <s v="Kaitlyn L Johnson"/>
    <n v="9.99"/>
    <x v="85"/>
    <n v="11"/>
    <x v="11"/>
    <x v="0"/>
    <s v="2097-Nov"/>
    <n v="6"/>
    <s v="Saturday"/>
    <n v="5"/>
    <n v="4"/>
    <x v="9"/>
    <x v="9"/>
    <n v="6.2537000000000003"/>
  </r>
  <r>
    <n v="477"/>
    <d v="2097-11-24T00:00:00"/>
    <d v="2097-11-25T00:00:00"/>
    <d v="2097-11-26T00:00:00"/>
    <n v="15995"/>
    <n v="1"/>
    <n v="100"/>
    <n v="4"/>
    <s v="SO642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Kaitlyn L Johnson"/>
    <n v="4.99"/>
    <x v="85"/>
    <n v="11"/>
    <x v="11"/>
    <x v="0"/>
    <s v="2097-Nov"/>
    <n v="7"/>
    <s v="Sunday"/>
    <n v="5"/>
    <n v="4"/>
    <x v="8"/>
    <x v="8"/>
    <n v="3.1237000000000004"/>
  </r>
  <r>
    <n v="488"/>
    <d v="2097-11-25T00:00:00"/>
    <d v="2097-11-26T00:00:00"/>
    <d v="2097-11-27T00:00:00"/>
    <n v="15995"/>
    <n v="1"/>
    <n v="100"/>
    <n v="4"/>
    <s v="SO6421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S"/>
    <s v="Kaitlyn L Johnson"/>
    <n v="53.99"/>
    <x v="85"/>
    <n v="11"/>
    <x v="11"/>
    <x v="0"/>
    <s v="2097-Nov"/>
    <n v="1"/>
    <s v="Monday"/>
    <n v="5"/>
    <n v="4"/>
    <x v="3"/>
    <x v="3"/>
    <n v="12.417700000000004"/>
  </r>
  <r>
    <n v="357"/>
    <d v="2097-11-26T00:00:00"/>
    <d v="2097-11-27T00:00:00"/>
    <d v="2097-11-28T00:00:00"/>
    <n v="15167"/>
    <n v="1"/>
    <n v="100"/>
    <n v="1"/>
    <s v="SO642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0"/>
    <n v="41512"/>
    <n v="41507"/>
    <s v="Mountain-200 Silver, 46"/>
    <s v="Sara  Hernandez"/>
    <n v="2319.9899999999998"/>
    <x v="85"/>
    <n v="11"/>
    <x v="11"/>
    <x v="0"/>
    <s v="2097-Nov"/>
    <n v="2"/>
    <s v="Tuesday"/>
    <n v="5"/>
    <n v="4"/>
    <x v="0"/>
    <x v="0"/>
    <n v="1054.3704999999998"/>
  </r>
  <r>
    <n v="478"/>
    <d v="2097-11-27T00:00:00"/>
    <d v="2097-11-28T00:00:00"/>
    <d v="2097-11-29T00:00:00"/>
    <n v="15167"/>
    <n v="1"/>
    <n v="100"/>
    <n v="1"/>
    <s v="SO64215"/>
    <n v="2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s v="Mountain Bottle Cage"/>
    <s v="Sara  Hernandez"/>
    <n v="9.99"/>
    <x v="85"/>
    <n v="11"/>
    <x v="11"/>
    <x v="0"/>
    <s v="2097-Nov"/>
    <n v="3"/>
    <s v="Wednesday"/>
    <n v="5"/>
    <n v="4"/>
    <x v="9"/>
    <x v="9"/>
    <n v="6.2537000000000003"/>
  </r>
  <r>
    <n v="477"/>
    <d v="2097-11-28T00:00:00"/>
    <d v="2097-11-29T00:00:00"/>
    <d v="2097-11-30T00:00:00"/>
    <n v="15167"/>
    <n v="1"/>
    <n v="100"/>
    <n v="1"/>
    <s v="SO642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Sara  Hernandez"/>
    <n v="4.99"/>
    <x v="85"/>
    <n v="11"/>
    <x v="11"/>
    <x v="0"/>
    <s v="2097-Nov"/>
    <n v="4"/>
    <s v="Thursday"/>
    <n v="5"/>
    <n v="4"/>
    <x v="8"/>
    <x v="8"/>
    <n v="3.1237000000000004"/>
  </r>
  <r>
    <n v="489"/>
    <d v="2097-11-29T00:00:00"/>
    <d v="2097-11-30T00:00:00"/>
    <d v="2097-12-01T00:00:00"/>
    <n v="15167"/>
    <n v="1"/>
    <n v="100"/>
    <n v="1"/>
    <s v="SO642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M"/>
    <s v="Sara  Hernandez"/>
    <n v="53.99"/>
    <x v="85"/>
    <n v="11"/>
    <x v="11"/>
    <x v="0"/>
    <s v="2097-Nov"/>
    <n v="5"/>
    <s v="Friday"/>
    <n v="5"/>
    <n v="4"/>
    <x v="3"/>
    <x v="3"/>
    <n v="12.417700000000004"/>
  </r>
  <r>
    <n v="225"/>
    <d v="2097-11-30T00:00:00"/>
    <d v="2097-12-01T00:00:00"/>
    <d v="2097-12-02T00:00:00"/>
    <n v="15167"/>
    <n v="1"/>
    <n v="100"/>
    <n v="1"/>
    <s v="SO6421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s v="AWC Logo Cap"/>
    <s v="Sara  Hernandez"/>
    <n v="8.99"/>
    <x v="85"/>
    <n v="11"/>
    <x v="11"/>
    <x v="0"/>
    <s v="2097-Nov"/>
    <n v="6"/>
    <s v="Saturday"/>
    <n v="5"/>
    <n v="4"/>
    <x v="4"/>
    <x v="4"/>
    <n v="2.0677000000000003"/>
  </r>
  <r>
    <n v="361"/>
    <d v="2097-12-01T00:00:00"/>
    <d v="2097-12-02T00:00:00"/>
    <d v="2097-12-03T00:00:00"/>
    <n v="15351"/>
    <n v="1"/>
    <n v="100"/>
    <n v="1"/>
    <s v="SO642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s v="Mountain-200 Black, 42"/>
    <s v="Steve  Lu"/>
    <n v="2294.9899999999998"/>
    <x v="85"/>
    <n v="12"/>
    <x v="0"/>
    <x v="0"/>
    <s v="2097-Dec"/>
    <n v="7"/>
    <s v="Sunday"/>
    <n v="6"/>
    <n v="4"/>
    <x v="11"/>
    <x v="11"/>
    <n v="1043.0086999999999"/>
  </r>
  <r>
    <n v="485"/>
    <d v="2097-12-02T00:00:00"/>
    <d v="2097-12-03T00:00:00"/>
    <d v="2097-12-04T00:00:00"/>
    <n v="15351"/>
    <n v="1"/>
    <n v="100"/>
    <n v="1"/>
    <s v="SO642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s v="Fender Set - Mountain"/>
    <s v="Steve  Lu"/>
    <n v="21.98"/>
    <x v="85"/>
    <n v="12"/>
    <x v="0"/>
    <x v="0"/>
    <s v="2097-Dec"/>
    <n v="1"/>
    <s v="Monday"/>
    <n v="6"/>
    <n v="4"/>
    <x v="12"/>
    <x v="12"/>
    <n v="13.759500000000001"/>
  </r>
  <r>
    <n v="477"/>
    <d v="2097-12-03T00:00:00"/>
    <d v="2097-12-04T00:00:00"/>
    <d v="2097-12-05T00:00:00"/>
    <n v="15351"/>
    <n v="1"/>
    <n v="100"/>
    <n v="1"/>
    <s v="SO64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Steve  Lu"/>
    <n v="4.99"/>
    <x v="85"/>
    <n v="12"/>
    <x v="0"/>
    <x v="0"/>
    <s v="2097-Dec"/>
    <n v="2"/>
    <s v="Tuesday"/>
    <n v="6"/>
    <n v="4"/>
    <x v="8"/>
    <x v="8"/>
    <n v="3.1237000000000004"/>
  </r>
  <r>
    <n v="478"/>
    <d v="2097-12-04T00:00:00"/>
    <d v="2097-12-05T00:00:00"/>
    <d v="2097-12-06T00:00:00"/>
    <n v="15351"/>
    <n v="1"/>
    <n v="100"/>
    <n v="1"/>
    <s v="SO64216"/>
    <n v="4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s v="Mountain Bottle Cage"/>
    <s v="Steve  Lu"/>
    <n v="9.99"/>
    <x v="85"/>
    <n v="12"/>
    <x v="0"/>
    <x v="0"/>
    <s v="2097-Dec"/>
    <n v="3"/>
    <s v="Wednesday"/>
    <n v="6"/>
    <n v="4"/>
    <x v="9"/>
    <x v="9"/>
    <n v="6.2537000000000003"/>
  </r>
  <r>
    <n v="363"/>
    <d v="2097-12-05T00:00:00"/>
    <d v="2097-12-06T00:00:00"/>
    <d v="2097-12-07T00:00:00"/>
    <n v="15329"/>
    <n v="1"/>
    <n v="100"/>
    <n v="4"/>
    <s v="SO642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s v="Mountain-200 Black, 46"/>
    <s v="Brianna  Cox"/>
    <n v="2294.9899999999998"/>
    <x v="85"/>
    <n v="12"/>
    <x v="0"/>
    <x v="0"/>
    <s v="2097-Dec"/>
    <n v="4"/>
    <s v="Thursday"/>
    <n v="6"/>
    <n v="4"/>
    <x v="11"/>
    <x v="11"/>
    <n v="1043.0086999999999"/>
  </r>
  <r>
    <n v="485"/>
    <d v="2097-12-06T00:00:00"/>
    <d v="2097-12-07T00:00:00"/>
    <d v="2097-12-08T00:00:00"/>
    <n v="15329"/>
    <n v="1"/>
    <n v="100"/>
    <n v="4"/>
    <s v="SO642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s v="Fender Set - Mountain"/>
    <s v="Brianna  Cox"/>
    <n v="21.98"/>
    <x v="85"/>
    <n v="12"/>
    <x v="0"/>
    <x v="0"/>
    <s v="2097-Dec"/>
    <n v="5"/>
    <s v="Friday"/>
    <n v="6"/>
    <n v="4"/>
    <x v="12"/>
    <x v="12"/>
    <n v="13.759500000000001"/>
  </r>
  <r>
    <n v="214"/>
    <d v="2097-12-07T00:00:00"/>
    <d v="2097-12-08T00:00:00"/>
    <d v="2097-12-09T00:00:00"/>
    <n v="15329"/>
    <n v="1"/>
    <n v="100"/>
    <n v="4"/>
    <s v="SO64217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Brianna  Cox"/>
    <n v="34.99"/>
    <x v="85"/>
    <n v="12"/>
    <x v="0"/>
    <x v="0"/>
    <s v="2097-Dec"/>
    <n v="6"/>
    <s v="Saturday"/>
    <n v="6"/>
    <n v="4"/>
    <x v="15"/>
    <x v="15"/>
    <n v="21.903700000000001"/>
  </r>
  <r>
    <n v="571"/>
    <d v="2097-12-08T00:00:00"/>
    <d v="2097-12-09T00:00:00"/>
    <d v="2097-12-10T00:00:00"/>
    <n v="28509"/>
    <n v="1"/>
    <n v="100"/>
    <n v="8"/>
    <s v="SO642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0"/>
    <n v="41512"/>
    <n v="41507"/>
    <s v="Touring-3000 Yellow, 58"/>
    <s v="Audrey H Diaz"/>
    <n v="742.35"/>
    <x v="85"/>
    <n v="12"/>
    <x v="0"/>
    <x v="0"/>
    <s v="2097-Dec"/>
    <n v="7"/>
    <s v="Sunday"/>
    <n v="6"/>
    <n v="4"/>
    <x v="14"/>
    <x v="14"/>
    <n v="280.90520000000004"/>
  </r>
  <r>
    <n v="214"/>
    <d v="2097-12-09T00:00:00"/>
    <d v="2097-12-10T00:00:00"/>
    <d v="2097-12-11T00:00:00"/>
    <n v="28509"/>
    <n v="1"/>
    <n v="100"/>
    <n v="8"/>
    <s v="SO64218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Audrey H Diaz"/>
    <n v="34.99"/>
    <x v="85"/>
    <n v="12"/>
    <x v="0"/>
    <x v="0"/>
    <s v="2097-Dec"/>
    <n v="1"/>
    <s v="Monday"/>
    <n v="6"/>
    <n v="4"/>
    <x v="15"/>
    <x v="15"/>
    <n v="21.903700000000001"/>
  </r>
  <r>
    <n v="563"/>
    <d v="2097-12-10T00:00:00"/>
    <d v="2097-12-11T00:00:00"/>
    <d v="2097-12-12T00:00:00"/>
    <n v="15106"/>
    <n v="1"/>
    <n v="98"/>
    <n v="10"/>
    <s v="SO642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Yellow, 54"/>
    <s v="Shannon R Navarro"/>
    <n v="2384.0700000000002"/>
    <x v="85"/>
    <n v="12"/>
    <x v="0"/>
    <x v="0"/>
    <s v="2097-Dec"/>
    <n v="2"/>
    <s v="Tuesday"/>
    <n v="6"/>
    <n v="4"/>
    <x v="16"/>
    <x v="16"/>
    <n v="902.13210000000026"/>
  </r>
  <r>
    <n v="214"/>
    <d v="2097-12-11T00:00:00"/>
    <d v="2097-12-12T00:00:00"/>
    <d v="2097-12-13T00:00:00"/>
    <n v="15106"/>
    <n v="1"/>
    <n v="98"/>
    <n v="10"/>
    <s v="SO64219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Shannon R Navarro"/>
    <n v="34.99"/>
    <x v="85"/>
    <n v="12"/>
    <x v="0"/>
    <x v="0"/>
    <s v="2097-Dec"/>
    <n v="3"/>
    <s v="Wednesday"/>
    <n v="6"/>
    <n v="4"/>
    <x v="15"/>
    <x v="15"/>
    <n v="21.903700000000001"/>
  </r>
  <r>
    <n v="489"/>
    <d v="2097-12-12T00:00:00"/>
    <d v="2097-12-13T00:00:00"/>
    <d v="2097-12-14T00:00:00"/>
    <n v="15106"/>
    <n v="1"/>
    <n v="98"/>
    <n v="10"/>
    <s v="SO642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M"/>
    <s v="Shannon R Navarro"/>
    <n v="53.99"/>
    <x v="85"/>
    <n v="12"/>
    <x v="0"/>
    <x v="0"/>
    <s v="2097-Dec"/>
    <n v="4"/>
    <s v="Thursday"/>
    <n v="6"/>
    <n v="4"/>
    <x v="3"/>
    <x v="3"/>
    <n v="12.417700000000004"/>
  </r>
  <r>
    <n v="582"/>
    <d v="2097-12-13T00:00:00"/>
    <d v="2097-12-14T00:00:00"/>
    <d v="2097-12-15T00:00:00"/>
    <n v="15036"/>
    <n v="1"/>
    <n v="6"/>
    <n v="9"/>
    <s v="SO642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0"/>
    <n v="41512"/>
    <n v="41507"/>
    <s v="Road-350-W Yellow, 44"/>
    <s v="Derek  She"/>
    <n v="1700.99"/>
    <x v="85"/>
    <n v="12"/>
    <x v="0"/>
    <x v="0"/>
    <s v="2097-Dec"/>
    <n v="5"/>
    <s v="Friday"/>
    <n v="6"/>
    <n v="4"/>
    <x v="2"/>
    <x v="2"/>
    <n v="618.48"/>
  </r>
  <r>
    <n v="217"/>
    <d v="2097-12-14T00:00:00"/>
    <d v="2097-12-15T00:00:00"/>
    <d v="2097-12-16T00:00:00"/>
    <n v="15036"/>
    <n v="1"/>
    <n v="6"/>
    <n v="9"/>
    <s v="SO64220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Black"/>
    <s v="Derek  She"/>
    <n v="34.99"/>
    <x v="85"/>
    <n v="12"/>
    <x v="0"/>
    <x v="0"/>
    <s v="2097-Dec"/>
    <n v="6"/>
    <s v="Saturday"/>
    <n v="6"/>
    <n v="4"/>
    <x v="15"/>
    <x v="15"/>
    <n v="21.903700000000001"/>
  </r>
  <r>
    <n v="386"/>
    <d v="2097-12-15T00:00:00"/>
    <d v="2097-12-16T00:00:00"/>
    <d v="2097-12-17T00:00:00"/>
    <n v="25948"/>
    <n v="1"/>
    <n v="6"/>
    <n v="9"/>
    <s v="SO642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0"/>
    <n v="41512"/>
    <n v="41507"/>
    <s v="Road-550-W Yellow, 42"/>
    <s v="Christine D Stone"/>
    <n v="1120.49"/>
    <x v="85"/>
    <n v="12"/>
    <x v="0"/>
    <x v="0"/>
    <s v="2097-Dec"/>
    <n v="7"/>
    <s v="Sunday"/>
    <n v="6"/>
    <n v="4"/>
    <x v="19"/>
    <x v="19"/>
    <n v="407.41020000000003"/>
  </r>
  <r>
    <n v="606"/>
    <d v="2097-12-16T00:00:00"/>
    <d v="2097-12-17T00:00:00"/>
    <d v="2097-12-18T00:00:00"/>
    <n v="24002"/>
    <n v="1"/>
    <n v="6"/>
    <n v="9"/>
    <s v="SO642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s v="Road-750 Black, 52"/>
    <s v="Thomas  Harris"/>
    <n v="539.99"/>
    <x v="85"/>
    <n v="12"/>
    <x v="0"/>
    <x v="0"/>
    <s v="2097-Dec"/>
    <n v="1"/>
    <s v="Monday"/>
    <n v="6"/>
    <n v="4"/>
    <x v="17"/>
    <x v="17"/>
    <n v="196.34039999999999"/>
  </r>
  <r>
    <n v="479"/>
    <d v="2097-12-17T00:00:00"/>
    <d v="2097-12-18T00:00:00"/>
    <d v="2097-12-19T00:00:00"/>
    <n v="24002"/>
    <n v="1"/>
    <n v="6"/>
    <n v="9"/>
    <s v="SO642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Thomas  Harris"/>
    <n v="8.99"/>
    <x v="85"/>
    <n v="12"/>
    <x v="0"/>
    <x v="0"/>
    <s v="2097-Dec"/>
    <n v="2"/>
    <s v="Tuesday"/>
    <n v="6"/>
    <n v="4"/>
    <x v="4"/>
    <x v="21"/>
    <n v="5.6277000000000008"/>
  </r>
  <r>
    <n v="477"/>
    <d v="2097-12-18T00:00:00"/>
    <d v="2097-12-19T00:00:00"/>
    <d v="2097-12-20T00:00:00"/>
    <n v="24002"/>
    <n v="1"/>
    <n v="6"/>
    <n v="9"/>
    <s v="SO642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Thomas  Harris"/>
    <n v="4.99"/>
    <x v="85"/>
    <n v="12"/>
    <x v="0"/>
    <x v="0"/>
    <s v="2097-Dec"/>
    <n v="3"/>
    <s v="Wednesday"/>
    <n v="6"/>
    <n v="4"/>
    <x v="8"/>
    <x v="8"/>
    <n v="3.1237000000000004"/>
  </r>
  <r>
    <n v="481"/>
    <d v="2097-12-19T00:00:00"/>
    <d v="2097-12-20T00:00:00"/>
    <d v="2097-12-21T00:00:00"/>
    <n v="24002"/>
    <n v="1"/>
    <n v="6"/>
    <n v="9"/>
    <s v="SO6422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acing Socks, M"/>
    <s v="Thomas  Harris"/>
    <n v="8.99"/>
    <x v="85"/>
    <n v="12"/>
    <x v="0"/>
    <x v="0"/>
    <s v="2097-Dec"/>
    <n v="4"/>
    <s v="Thursday"/>
    <n v="6"/>
    <n v="4"/>
    <x v="4"/>
    <x v="21"/>
    <n v="5.6277000000000008"/>
  </r>
  <r>
    <n v="606"/>
    <d v="2097-12-20T00:00:00"/>
    <d v="2097-12-21T00:00:00"/>
    <d v="2097-12-22T00:00:00"/>
    <n v="24160"/>
    <n v="1"/>
    <n v="6"/>
    <n v="9"/>
    <s v="SO642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s v="Road-750 Black, 52"/>
    <s v="Carl P Yuan"/>
    <n v="539.99"/>
    <x v="85"/>
    <n v="12"/>
    <x v="0"/>
    <x v="0"/>
    <s v="2097-Dec"/>
    <n v="5"/>
    <s v="Friday"/>
    <n v="6"/>
    <n v="4"/>
    <x v="17"/>
    <x v="17"/>
    <n v="196.34039999999999"/>
  </r>
  <r>
    <n v="472"/>
    <d v="2097-12-21T00:00:00"/>
    <d v="2097-12-22T00:00:00"/>
    <d v="2097-12-23T00:00:00"/>
    <n v="24160"/>
    <n v="1"/>
    <n v="6"/>
    <n v="9"/>
    <s v="SO64223"/>
    <n v="2"/>
    <n v="1"/>
    <n v="1"/>
    <n v="63.5"/>
    <n v="63.5"/>
    <n v="0"/>
    <n v="0"/>
    <n v="23.748999999999999"/>
    <n v="23.748999999999999"/>
    <n v="63.5"/>
    <n v="5.08"/>
    <n v="1.5874999999999999"/>
    <m/>
    <m/>
    <n v="41500"/>
    <n v="41512"/>
    <n v="41507"/>
    <s v="Classic Vest, M"/>
    <s v="Carl P Yuan"/>
    <n v="63.5"/>
    <x v="85"/>
    <n v="12"/>
    <x v="0"/>
    <x v="0"/>
    <s v="2097-Dec"/>
    <n v="6"/>
    <s v="Saturday"/>
    <n v="6"/>
    <n v="4"/>
    <x v="20"/>
    <x v="20"/>
    <n v="39.751000000000005"/>
  </r>
  <r>
    <n v="606"/>
    <d v="2097-12-22T00:00:00"/>
    <d v="2097-12-23T00:00:00"/>
    <d v="2097-12-24T00:00:00"/>
    <n v="27585"/>
    <n v="1"/>
    <n v="6"/>
    <n v="9"/>
    <s v="SO642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s v="Road-750 Black, 52"/>
    <s v="Candace  Subram"/>
    <n v="539.99"/>
    <x v="85"/>
    <n v="12"/>
    <x v="0"/>
    <x v="0"/>
    <s v="2097-Dec"/>
    <n v="7"/>
    <s v="Sunday"/>
    <n v="6"/>
    <n v="4"/>
    <x v="17"/>
    <x v="17"/>
    <n v="196.34039999999999"/>
  </r>
  <r>
    <n v="479"/>
    <d v="2097-12-23T00:00:00"/>
    <d v="2097-12-24T00:00:00"/>
    <d v="2097-12-25T00:00:00"/>
    <n v="27585"/>
    <n v="1"/>
    <n v="6"/>
    <n v="9"/>
    <s v="SO642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Candace  Subram"/>
    <n v="8.99"/>
    <x v="85"/>
    <n v="12"/>
    <x v="0"/>
    <x v="0"/>
    <s v="2097-Dec"/>
    <n v="1"/>
    <s v="Monday"/>
    <n v="6"/>
    <n v="4"/>
    <x v="4"/>
    <x v="21"/>
    <n v="5.6277000000000008"/>
  </r>
  <r>
    <n v="225"/>
    <d v="2097-12-24T00:00:00"/>
    <d v="2097-12-25T00:00:00"/>
    <d v="2097-12-26T00:00:00"/>
    <n v="27585"/>
    <n v="1"/>
    <n v="6"/>
    <n v="9"/>
    <s v="SO642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s v="AWC Logo Cap"/>
    <s v="Candace  Subram"/>
    <n v="8.99"/>
    <x v="85"/>
    <n v="12"/>
    <x v="0"/>
    <x v="0"/>
    <s v="2097-Dec"/>
    <n v="2"/>
    <s v="Tuesday"/>
    <n v="6"/>
    <n v="4"/>
    <x v="4"/>
    <x v="4"/>
    <n v="2.0677000000000003"/>
  </r>
  <r>
    <n v="477"/>
    <d v="2097-12-25T00:00:00"/>
    <d v="2097-12-26T00:00:00"/>
    <d v="2097-12-27T00:00:00"/>
    <n v="27585"/>
    <n v="1"/>
    <n v="6"/>
    <n v="9"/>
    <s v="SO6422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Candace  Subram"/>
    <n v="4.99"/>
    <x v="85"/>
    <n v="12"/>
    <x v="0"/>
    <x v="0"/>
    <s v="2097-Dec"/>
    <n v="3"/>
    <s v="Wednesday"/>
    <n v="6"/>
    <n v="4"/>
    <x v="8"/>
    <x v="8"/>
    <n v="3.1237000000000004"/>
  </r>
  <r>
    <n v="605"/>
    <d v="2097-12-26T00:00:00"/>
    <d v="2097-12-27T00:00:00"/>
    <d v="2097-12-28T00:00:00"/>
    <n v="24164"/>
    <n v="1"/>
    <n v="6"/>
    <n v="9"/>
    <s v="SO642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s v="Road-750 Black, 48"/>
    <s v="Teresa D Gomez"/>
    <n v="539.99"/>
    <x v="85"/>
    <n v="12"/>
    <x v="0"/>
    <x v="0"/>
    <s v="2097-Dec"/>
    <n v="4"/>
    <s v="Thursday"/>
    <n v="6"/>
    <n v="4"/>
    <x v="17"/>
    <x v="17"/>
    <n v="196.34039999999999"/>
  </r>
  <r>
    <n v="479"/>
    <d v="2097-12-27T00:00:00"/>
    <d v="2097-12-28T00:00:00"/>
    <d v="2097-12-29T00:00:00"/>
    <n v="24164"/>
    <n v="1"/>
    <n v="6"/>
    <n v="9"/>
    <s v="SO642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Teresa D Gomez"/>
    <n v="8.99"/>
    <x v="85"/>
    <n v="12"/>
    <x v="0"/>
    <x v="0"/>
    <s v="2097-Dec"/>
    <n v="5"/>
    <s v="Friday"/>
    <n v="6"/>
    <n v="4"/>
    <x v="4"/>
    <x v="21"/>
    <n v="5.6277000000000008"/>
  </r>
  <r>
    <n v="465"/>
    <d v="2097-12-28T00:00:00"/>
    <d v="2097-12-29T00:00:00"/>
    <d v="2097-12-30T00:00:00"/>
    <n v="24164"/>
    <n v="1"/>
    <n v="6"/>
    <n v="9"/>
    <s v="SO64225"/>
    <n v="3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s v="Half-Finger Gloves, M"/>
    <s v="Teresa D Gomez"/>
    <n v="24.49"/>
    <x v="85"/>
    <n v="12"/>
    <x v="0"/>
    <x v="0"/>
    <s v="2097-Dec"/>
    <n v="6"/>
    <s v="Saturday"/>
    <n v="6"/>
    <n v="4"/>
    <x v="22"/>
    <x v="23"/>
    <n v="15.330699999999998"/>
  </r>
  <r>
    <n v="477"/>
    <d v="2097-12-29T00:00:00"/>
    <d v="2097-12-30T00:00:00"/>
    <d v="2097-12-31T00:00:00"/>
    <n v="24164"/>
    <n v="1"/>
    <n v="6"/>
    <n v="9"/>
    <s v="SO6422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Teresa D Gomez"/>
    <n v="4.99"/>
    <x v="85"/>
    <n v="12"/>
    <x v="0"/>
    <x v="0"/>
    <s v="2097-Dec"/>
    <n v="7"/>
    <s v="Sunday"/>
    <n v="6"/>
    <n v="4"/>
    <x v="8"/>
    <x v="8"/>
    <n v="3.1237000000000004"/>
  </r>
  <r>
    <n v="390"/>
    <d v="2097-12-30T00:00:00"/>
    <d v="2097-12-31T00:00:00"/>
    <d v="2098-01-01T00:00:00"/>
    <n v="25240"/>
    <n v="1"/>
    <n v="6"/>
    <n v="9"/>
    <s v="SO642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0"/>
    <n v="41512"/>
    <n v="41507"/>
    <s v="Road-550-W Yellow, 48"/>
    <s v="Ross  Rana"/>
    <n v="1120.49"/>
    <x v="85"/>
    <n v="12"/>
    <x v="0"/>
    <x v="0"/>
    <s v="2097-Dec"/>
    <n v="1"/>
    <s v="Monday"/>
    <n v="6"/>
    <n v="4"/>
    <x v="19"/>
    <x v="19"/>
    <n v="407.41020000000003"/>
  </r>
  <r>
    <n v="372"/>
    <d v="2097-12-31T00:00:00"/>
    <d v="2098-01-01T00:00:00"/>
    <d v="2098-01-02T00:00:00"/>
    <n v="21183"/>
    <n v="1"/>
    <n v="6"/>
    <n v="9"/>
    <s v="SO642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0"/>
    <n v="41512"/>
    <n v="41507"/>
    <s v="Road-250 Red, 58"/>
    <s v="Hector  Moreno"/>
    <n v="2443.35"/>
    <x v="85"/>
    <n v="12"/>
    <x v="0"/>
    <x v="0"/>
    <s v="2097-Dec"/>
    <n v="2"/>
    <s v="Tuesday"/>
    <n v="6"/>
    <n v="4"/>
    <x v="5"/>
    <x v="5"/>
    <n v="888.40210000000002"/>
  </r>
  <r>
    <n v="540"/>
    <d v="2098-01-01T00:00:00"/>
    <d v="2098-01-02T00:00:00"/>
    <d v="2098-01-03T00:00:00"/>
    <n v="21183"/>
    <n v="1"/>
    <n v="6"/>
    <n v="9"/>
    <s v="SO6422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0"/>
    <n v="41512"/>
    <n v="41507"/>
    <s v="HL Road Tire"/>
    <s v="Hector  Moreno"/>
    <n v="32.6"/>
    <x v="86"/>
    <n v="1"/>
    <x v="1"/>
    <x v="1"/>
    <s v="2098-Jan"/>
    <n v="3"/>
    <s v="Wednesday"/>
    <n v="7"/>
    <n v="1"/>
    <x v="6"/>
    <x v="6"/>
    <n v="20.407600000000002"/>
  </r>
  <r>
    <n v="363"/>
    <d v="2098-01-02T00:00:00"/>
    <d v="2098-01-03T00:00:00"/>
    <d v="2098-01-04T00:00:00"/>
    <n v="14045"/>
    <n v="2"/>
    <n v="6"/>
    <n v="9"/>
    <s v="SO642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s v="Mountain-200 Black, 46"/>
    <s v="Tanya R Ramos"/>
    <n v="2294.9899999999998"/>
    <x v="86"/>
    <n v="1"/>
    <x v="1"/>
    <x v="1"/>
    <s v="2098-Jan"/>
    <n v="4"/>
    <s v="Thursday"/>
    <n v="7"/>
    <n v="1"/>
    <x v="11"/>
    <x v="11"/>
    <n v="1043.0086999999999"/>
  </r>
  <r>
    <n v="485"/>
    <d v="2098-01-03T00:00:00"/>
    <d v="2098-01-04T00:00:00"/>
    <d v="2098-01-05T00:00:00"/>
    <n v="14045"/>
    <n v="1"/>
    <n v="6"/>
    <n v="9"/>
    <s v="SO64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s v="Fender Set - Mountain"/>
    <s v="Tanya R Ramos"/>
    <n v="21.98"/>
    <x v="86"/>
    <n v="1"/>
    <x v="1"/>
    <x v="1"/>
    <s v="2098-Jan"/>
    <n v="5"/>
    <s v="Friday"/>
    <n v="7"/>
    <n v="1"/>
    <x v="12"/>
    <x v="12"/>
    <n v="13.759500000000001"/>
  </r>
  <r>
    <n v="489"/>
    <d v="2098-01-04T00:00:00"/>
    <d v="2098-01-05T00:00:00"/>
    <d v="2098-01-06T00:00:00"/>
    <n v="14045"/>
    <n v="1"/>
    <n v="6"/>
    <n v="9"/>
    <s v="SO6422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M"/>
    <s v="Tanya R Ramos"/>
    <n v="53.99"/>
    <x v="86"/>
    <n v="1"/>
    <x v="1"/>
    <x v="1"/>
    <s v="2098-Jan"/>
    <n v="6"/>
    <s v="Saturday"/>
    <n v="7"/>
    <n v="1"/>
    <x v="3"/>
    <x v="3"/>
    <n v="12.417700000000004"/>
  </r>
  <r>
    <n v="359"/>
    <d v="2098-01-05T00:00:00"/>
    <d v="2098-01-06T00:00:00"/>
    <d v="2098-01-07T00:00:00"/>
    <n v="11997"/>
    <n v="1"/>
    <n v="6"/>
    <n v="9"/>
    <s v="SO642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s v="Mountain-200 Black, 38"/>
    <s v="Kristina  Kapoor"/>
    <n v="2294.9899999999998"/>
    <x v="86"/>
    <n v="1"/>
    <x v="1"/>
    <x v="1"/>
    <s v="2098-Jan"/>
    <n v="7"/>
    <s v="Sunday"/>
    <n v="7"/>
    <n v="1"/>
    <x v="11"/>
    <x v="11"/>
    <n v="1043.0086999999999"/>
  </r>
  <r>
    <n v="485"/>
    <d v="2098-01-06T00:00:00"/>
    <d v="2098-01-07T00:00:00"/>
    <d v="2098-01-08T00:00:00"/>
    <n v="11997"/>
    <n v="1"/>
    <n v="6"/>
    <n v="9"/>
    <s v="SO642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s v="Fender Set - Mountain"/>
    <s v="Kristina  Kapoor"/>
    <n v="21.98"/>
    <x v="86"/>
    <n v="1"/>
    <x v="1"/>
    <x v="1"/>
    <s v="2098-Jan"/>
    <n v="1"/>
    <s v="Monday"/>
    <n v="7"/>
    <n v="1"/>
    <x v="12"/>
    <x v="12"/>
    <n v="13.759500000000001"/>
  </r>
  <r>
    <n v="491"/>
    <d v="2098-01-07T00:00:00"/>
    <d v="2098-01-08T00:00:00"/>
    <d v="2098-01-09T00:00:00"/>
    <n v="11997"/>
    <n v="1"/>
    <n v="6"/>
    <n v="9"/>
    <s v="SO642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XL"/>
    <s v="Kristina  Kapoor"/>
    <n v="53.99"/>
    <x v="86"/>
    <n v="1"/>
    <x v="1"/>
    <x v="1"/>
    <s v="2098-Jan"/>
    <n v="2"/>
    <s v="Tuesday"/>
    <n v="7"/>
    <n v="1"/>
    <x v="3"/>
    <x v="3"/>
    <n v="12.417700000000004"/>
  </r>
  <r>
    <n v="225"/>
    <d v="2098-01-08T00:00:00"/>
    <d v="2098-01-09T00:00:00"/>
    <d v="2098-01-10T00:00:00"/>
    <n v="11997"/>
    <n v="1"/>
    <n v="6"/>
    <n v="9"/>
    <s v="SO6422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s v="AWC Logo Cap"/>
    <s v="Kristina  Kapoor"/>
    <n v="8.99"/>
    <x v="86"/>
    <n v="1"/>
    <x v="1"/>
    <x v="1"/>
    <s v="2098-Jan"/>
    <n v="3"/>
    <s v="Wednesday"/>
    <n v="7"/>
    <n v="1"/>
    <x v="4"/>
    <x v="4"/>
    <n v="2.0677000000000003"/>
  </r>
  <r>
    <n v="565"/>
    <d v="2098-01-09T00:00:00"/>
    <d v="2098-01-10T00:00:00"/>
    <d v="2098-01-11T00:00:00"/>
    <n v="26625"/>
    <n v="1"/>
    <n v="100"/>
    <n v="1"/>
    <s v="SO642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0"/>
    <n v="41512"/>
    <n v="41507"/>
    <s v="Touring-3000 Blue, 54"/>
    <s v="Lauren M Barnes"/>
    <n v="742.35"/>
    <x v="86"/>
    <n v="1"/>
    <x v="1"/>
    <x v="1"/>
    <s v="2098-Jan"/>
    <n v="4"/>
    <s v="Thursday"/>
    <n v="7"/>
    <n v="1"/>
    <x v="14"/>
    <x v="14"/>
    <n v="280.90520000000004"/>
  </r>
  <r>
    <n v="477"/>
    <d v="2098-01-10T00:00:00"/>
    <d v="2098-01-11T00:00:00"/>
    <d v="2098-01-12T00:00:00"/>
    <n v="26625"/>
    <n v="1"/>
    <n v="100"/>
    <n v="1"/>
    <s v="SO64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Lauren M Barnes"/>
    <n v="4.99"/>
    <x v="86"/>
    <n v="1"/>
    <x v="1"/>
    <x v="1"/>
    <s v="2098-Jan"/>
    <n v="5"/>
    <s v="Friday"/>
    <n v="7"/>
    <n v="1"/>
    <x v="8"/>
    <x v="8"/>
    <n v="3.1237000000000004"/>
  </r>
  <r>
    <n v="479"/>
    <d v="2098-01-11T00:00:00"/>
    <d v="2098-01-12T00:00:00"/>
    <d v="2098-01-13T00:00:00"/>
    <n v="26625"/>
    <n v="1"/>
    <n v="100"/>
    <n v="1"/>
    <s v="SO642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Lauren M Barnes"/>
    <n v="8.99"/>
    <x v="86"/>
    <n v="1"/>
    <x v="1"/>
    <x v="1"/>
    <s v="2098-Jan"/>
    <n v="6"/>
    <s v="Saturday"/>
    <n v="7"/>
    <n v="1"/>
    <x v="4"/>
    <x v="21"/>
    <n v="5.6277000000000008"/>
  </r>
  <r>
    <n v="573"/>
    <d v="2098-01-12T00:00:00"/>
    <d v="2098-01-13T00:00:00"/>
    <d v="2098-01-14T00:00:00"/>
    <n v="13418"/>
    <n v="1"/>
    <n v="19"/>
    <n v="6"/>
    <s v="SO642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Blue, 46"/>
    <s v="Devin C Cox"/>
    <n v="2384.0700000000002"/>
    <x v="86"/>
    <n v="1"/>
    <x v="1"/>
    <x v="1"/>
    <s v="2098-Jan"/>
    <n v="7"/>
    <s v="Sunday"/>
    <n v="7"/>
    <n v="1"/>
    <x v="16"/>
    <x v="16"/>
    <n v="902.13210000000026"/>
  </r>
  <r>
    <n v="491"/>
    <d v="2098-01-13T00:00:00"/>
    <d v="2098-01-14T00:00:00"/>
    <d v="2098-01-15T00:00:00"/>
    <n v="13418"/>
    <n v="1"/>
    <n v="19"/>
    <n v="6"/>
    <s v="SO642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XL"/>
    <s v="Devin C Cox"/>
    <n v="53.99"/>
    <x v="86"/>
    <n v="1"/>
    <x v="1"/>
    <x v="1"/>
    <s v="2098-Jan"/>
    <n v="1"/>
    <s v="Monday"/>
    <n v="7"/>
    <n v="1"/>
    <x v="3"/>
    <x v="3"/>
    <n v="12.417700000000004"/>
  </r>
  <r>
    <n v="225"/>
    <d v="2098-01-14T00:00:00"/>
    <d v="2098-01-15T00:00:00"/>
    <d v="2098-01-16T00:00:00"/>
    <n v="26084"/>
    <n v="1"/>
    <n v="100"/>
    <n v="4"/>
    <s v="SO642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s v="AWC Logo Cap"/>
    <s v="Luke  Jenkins"/>
    <n v="8.99"/>
    <x v="86"/>
    <n v="1"/>
    <x v="1"/>
    <x v="1"/>
    <s v="2098-Jan"/>
    <n v="2"/>
    <s v="Tuesday"/>
    <n v="7"/>
    <n v="1"/>
    <x v="4"/>
    <x v="4"/>
    <n v="2.0677000000000003"/>
  </r>
  <r>
    <n v="563"/>
    <d v="2098-01-15T00:00:00"/>
    <d v="2098-01-16T00:00:00"/>
    <d v="2098-01-17T00:00:00"/>
    <n v="26084"/>
    <n v="1"/>
    <n v="100"/>
    <n v="4"/>
    <s v="SO6423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Yellow, 54"/>
    <s v="Luke  Jenkins"/>
    <n v="2384.0700000000002"/>
    <x v="86"/>
    <n v="1"/>
    <x v="1"/>
    <x v="1"/>
    <s v="2098-Jan"/>
    <n v="3"/>
    <s v="Wednesday"/>
    <n v="7"/>
    <n v="1"/>
    <x v="16"/>
    <x v="16"/>
    <n v="902.13210000000026"/>
  </r>
  <r>
    <n v="573"/>
    <d v="2098-01-16T00:00:00"/>
    <d v="2098-01-17T00:00:00"/>
    <d v="2098-01-18T00:00:00"/>
    <n v="26096"/>
    <n v="1"/>
    <n v="100"/>
    <n v="4"/>
    <s v="SO642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Blue, 46"/>
    <s v="Kevin A Wright"/>
    <n v="2384.0700000000002"/>
    <x v="86"/>
    <n v="1"/>
    <x v="1"/>
    <x v="1"/>
    <s v="2098-Jan"/>
    <n v="4"/>
    <s v="Thursday"/>
    <n v="7"/>
    <n v="1"/>
    <x v="16"/>
    <x v="16"/>
    <n v="902.13210000000026"/>
  </r>
  <r>
    <n v="467"/>
    <d v="2098-01-17T00:00:00"/>
    <d v="2098-01-18T00:00:00"/>
    <d v="2098-01-19T00:00:00"/>
    <n v="26096"/>
    <n v="2"/>
    <n v="100"/>
    <n v="4"/>
    <s v="SO64233"/>
    <n v="2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s v="Half-Finger Gloves, L"/>
    <s v="Kevin A Wright"/>
    <n v="24.49"/>
    <x v="86"/>
    <n v="1"/>
    <x v="1"/>
    <x v="1"/>
    <s v="2098-Jan"/>
    <n v="5"/>
    <s v="Friday"/>
    <n v="7"/>
    <n v="1"/>
    <x v="22"/>
    <x v="23"/>
    <n v="15.330699999999998"/>
  </r>
  <r>
    <n v="217"/>
    <d v="2098-01-18T00:00:00"/>
    <d v="2098-01-19T00:00:00"/>
    <d v="2098-01-20T00:00:00"/>
    <n v="26096"/>
    <n v="1"/>
    <n v="100"/>
    <n v="4"/>
    <s v="SO64233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Black"/>
    <s v="Kevin A Wright"/>
    <n v="34.99"/>
    <x v="86"/>
    <n v="1"/>
    <x v="1"/>
    <x v="1"/>
    <s v="2098-Jan"/>
    <n v="6"/>
    <s v="Saturday"/>
    <n v="7"/>
    <n v="1"/>
    <x v="15"/>
    <x v="15"/>
    <n v="21.903700000000001"/>
  </r>
  <r>
    <n v="576"/>
    <d v="2098-01-19T00:00:00"/>
    <d v="2098-01-20T00:00:00"/>
    <d v="2098-01-21T00:00:00"/>
    <n v="24764"/>
    <n v="1"/>
    <n v="100"/>
    <n v="1"/>
    <s v="SO642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Blue, 60"/>
    <s v="Abigail G Hughes"/>
    <n v="2384.0700000000002"/>
    <x v="86"/>
    <n v="1"/>
    <x v="1"/>
    <x v="1"/>
    <s v="2098-Jan"/>
    <n v="7"/>
    <s v="Sunday"/>
    <n v="7"/>
    <n v="1"/>
    <x v="16"/>
    <x v="16"/>
    <n v="902.13210000000026"/>
  </r>
  <r>
    <n v="479"/>
    <d v="2098-01-20T00:00:00"/>
    <d v="2098-01-21T00:00:00"/>
    <d v="2098-01-22T00:00:00"/>
    <n v="24764"/>
    <n v="1"/>
    <n v="100"/>
    <n v="1"/>
    <s v="SO642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Abigail G Hughes"/>
    <n v="8.99"/>
    <x v="86"/>
    <n v="1"/>
    <x v="1"/>
    <x v="1"/>
    <s v="2098-Jan"/>
    <n v="1"/>
    <s v="Monday"/>
    <n v="7"/>
    <n v="1"/>
    <x v="4"/>
    <x v="21"/>
    <n v="5.6277000000000008"/>
  </r>
  <r>
    <n v="477"/>
    <d v="2098-01-21T00:00:00"/>
    <d v="2098-01-22T00:00:00"/>
    <d v="2098-01-23T00:00:00"/>
    <n v="24764"/>
    <n v="1"/>
    <n v="100"/>
    <n v="1"/>
    <s v="SO642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Abigail G Hughes"/>
    <n v="4.99"/>
    <x v="86"/>
    <n v="1"/>
    <x v="1"/>
    <x v="1"/>
    <s v="2098-Jan"/>
    <n v="2"/>
    <s v="Tuesday"/>
    <n v="7"/>
    <n v="1"/>
    <x v="8"/>
    <x v="8"/>
    <n v="3.1237000000000004"/>
  </r>
  <r>
    <n v="573"/>
    <d v="2098-01-22T00:00:00"/>
    <d v="2098-01-23T00:00:00"/>
    <d v="2098-01-24T00:00:00"/>
    <n v="26301"/>
    <n v="1"/>
    <n v="100"/>
    <n v="4"/>
    <s v="SO642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Blue, 46"/>
    <s v="Isaiah  Hall"/>
    <n v="2384.0700000000002"/>
    <x v="86"/>
    <n v="1"/>
    <x v="1"/>
    <x v="1"/>
    <s v="2098-Jan"/>
    <n v="3"/>
    <s v="Wednesday"/>
    <n v="7"/>
    <n v="1"/>
    <x v="16"/>
    <x v="16"/>
    <n v="902.13210000000026"/>
  </r>
  <r>
    <n v="541"/>
    <d v="2098-01-23T00:00:00"/>
    <d v="2098-01-24T00:00:00"/>
    <d v="2098-01-25T00:00:00"/>
    <n v="26301"/>
    <n v="1"/>
    <n v="100"/>
    <n v="4"/>
    <s v="SO64235"/>
    <n v="2"/>
    <n v="1"/>
    <n v="1"/>
    <n v="28.99"/>
    <n v="28.99"/>
    <n v="0"/>
    <n v="0"/>
    <n v="10.8423"/>
    <n v="10.8423"/>
    <n v="28.99"/>
    <n v="2.3191999999999999"/>
    <n v="0.7248"/>
    <m/>
    <m/>
    <n v="41500"/>
    <n v="41512"/>
    <n v="41507"/>
    <s v="Touring Tire"/>
    <s v="Isaiah  Hall"/>
    <n v="28.99"/>
    <x v="86"/>
    <n v="1"/>
    <x v="1"/>
    <x v="1"/>
    <s v="2098-Jan"/>
    <n v="4"/>
    <s v="Thursday"/>
    <n v="7"/>
    <n v="1"/>
    <x v="25"/>
    <x v="27"/>
    <n v="18.1477"/>
  </r>
  <r>
    <n v="561"/>
    <d v="2098-01-24T00:00:00"/>
    <d v="2098-01-25T00:00:00"/>
    <d v="2098-01-26T00:00:00"/>
    <n v="13660"/>
    <n v="1"/>
    <n v="19"/>
    <n v="6"/>
    <s v="SO64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Yellow, 46"/>
    <s v="Ethan  Davis"/>
    <n v="2384.0700000000002"/>
    <x v="86"/>
    <n v="1"/>
    <x v="1"/>
    <x v="1"/>
    <s v="2098-Jan"/>
    <n v="5"/>
    <s v="Friday"/>
    <n v="7"/>
    <n v="1"/>
    <x v="16"/>
    <x v="16"/>
    <n v="902.13210000000026"/>
  </r>
  <r>
    <n v="477"/>
    <d v="2098-01-25T00:00:00"/>
    <d v="2098-01-26T00:00:00"/>
    <d v="2098-01-27T00:00:00"/>
    <n v="13660"/>
    <n v="1"/>
    <n v="19"/>
    <n v="6"/>
    <s v="SO64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Ethan  Davis"/>
    <n v="4.99"/>
    <x v="86"/>
    <n v="1"/>
    <x v="1"/>
    <x v="1"/>
    <s v="2098-Jan"/>
    <n v="6"/>
    <s v="Saturday"/>
    <n v="7"/>
    <n v="1"/>
    <x v="8"/>
    <x v="8"/>
    <n v="3.1237000000000004"/>
  </r>
  <r>
    <n v="479"/>
    <d v="2098-01-26T00:00:00"/>
    <d v="2098-01-27T00:00:00"/>
    <d v="2098-01-28T00:00:00"/>
    <n v="13660"/>
    <n v="1"/>
    <n v="19"/>
    <n v="6"/>
    <s v="SO642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Ethan  Davis"/>
    <n v="8.99"/>
    <x v="86"/>
    <n v="1"/>
    <x v="1"/>
    <x v="1"/>
    <s v="2098-Jan"/>
    <n v="7"/>
    <s v="Sunday"/>
    <n v="7"/>
    <n v="1"/>
    <x v="4"/>
    <x v="21"/>
    <n v="5.6277000000000008"/>
  </r>
  <r>
    <n v="561"/>
    <d v="2098-01-27T00:00:00"/>
    <d v="2098-01-28T00:00:00"/>
    <d v="2098-01-29T00:00:00"/>
    <n v="26327"/>
    <n v="1"/>
    <n v="100"/>
    <n v="4"/>
    <s v="SO642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Yellow, 46"/>
    <s v="Jack  Jai"/>
    <n v="2384.0700000000002"/>
    <x v="86"/>
    <n v="1"/>
    <x v="1"/>
    <x v="1"/>
    <s v="2098-Jan"/>
    <n v="1"/>
    <s v="Monday"/>
    <n v="7"/>
    <n v="1"/>
    <x v="16"/>
    <x v="16"/>
    <n v="902.13210000000026"/>
  </r>
  <r>
    <n v="584"/>
    <d v="2098-01-28T00:00:00"/>
    <d v="2098-01-29T00:00:00"/>
    <d v="2098-01-30T00:00:00"/>
    <n v="23035"/>
    <n v="1"/>
    <n v="100"/>
    <n v="4"/>
    <s v="SO642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s v="Road-750 Black, 58"/>
    <s v="Maria  Howard"/>
    <n v="539.99"/>
    <x v="86"/>
    <n v="1"/>
    <x v="1"/>
    <x v="1"/>
    <s v="2098-Jan"/>
    <n v="2"/>
    <s v="Tuesday"/>
    <n v="7"/>
    <n v="1"/>
    <x v="17"/>
    <x v="17"/>
    <n v="196.34039999999999"/>
  </r>
  <r>
    <n v="477"/>
    <d v="2098-01-29T00:00:00"/>
    <d v="2098-01-30T00:00:00"/>
    <d v="2098-01-31T00:00:00"/>
    <n v="23035"/>
    <n v="1"/>
    <n v="100"/>
    <n v="4"/>
    <s v="SO64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Maria  Howard"/>
    <n v="4.99"/>
    <x v="86"/>
    <n v="1"/>
    <x v="1"/>
    <x v="1"/>
    <s v="2098-Jan"/>
    <n v="3"/>
    <s v="Wednesday"/>
    <n v="7"/>
    <n v="1"/>
    <x v="8"/>
    <x v="8"/>
    <n v="3.1237000000000004"/>
  </r>
  <r>
    <n v="479"/>
    <d v="2098-01-30T00:00:00"/>
    <d v="2098-01-31T00:00:00"/>
    <d v="2098-02-01T00:00:00"/>
    <n v="23035"/>
    <n v="1"/>
    <n v="100"/>
    <n v="4"/>
    <s v="SO642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Maria  Howard"/>
    <n v="8.99"/>
    <x v="86"/>
    <n v="1"/>
    <x v="1"/>
    <x v="1"/>
    <s v="2098-Jan"/>
    <n v="4"/>
    <s v="Thursday"/>
    <n v="7"/>
    <n v="1"/>
    <x v="4"/>
    <x v="21"/>
    <n v="5.6277000000000008"/>
  </r>
  <r>
    <n v="484"/>
    <d v="2098-01-31T00:00:00"/>
    <d v="2098-02-01T00:00:00"/>
    <d v="2098-02-02T00:00:00"/>
    <n v="23035"/>
    <n v="1"/>
    <n v="100"/>
    <n v="4"/>
    <s v="SO6423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0"/>
    <n v="41512"/>
    <n v="41507"/>
    <s v="Bike Wash - Dissolver"/>
    <s v="Maria  Howard"/>
    <n v="7.95"/>
    <x v="86"/>
    <n v="1"/>
    <x v="1"/>
    <x v="1"/>
    <s v="2098-Jan"/>
    <n v="5"/>
    <s v="Friday"/>
    <n v="7"/>
    <n v="1"/>
    <x v="40"/>
    <x v="43"/>
    <n v="4.9767000000000001"/>
  </r>
  <r>
    <n v="584"/>
    <d v="2098-02-01T00:00:00"/>
    <d v="2098-02-02T00:00:00"/>
    <d v="2098-02-03T00:00:00"/>
    <n v="23021"/>
    <n v="1"/>
    <n v="100"/>
    <n v="4"/>
    <s v="SO642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s v="Road-750 Black, 58"/>
    <s v="Stefanie T Mehta"/>
    <n v="539.99"/>
    <x v="86"/>
    <n v="2"/>
    <x v="2"/>
    <x v="1"/>
    <s v="2098-Feb"/>
    <n v="6"/>
    <s v="Saturday"/>
    <n v="8"/>
    <n v="1"/>
    <x v="17"/>
    <x v="17"/>
    <n v="196.34039999999999"/>
  </r>
  <r>
    <n v="463"/>
    <d v="2098-02-02T00:00:00"/>
    <d v="2098-02-03T00:00:00"/>
    <d v="2098-02-04T00:00:00"/>
    <n v="23021"/>
    <n v="1"/>
    <n v="100"/>
    <n v="4"/>
    <s v="SO64239"/>
    <n v="2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s v="Half-Finger Gloves, S"/>
    <s v="Stefanie T Mehta"/>
    <n v="24.49"/>
    <x v="86"/>
    <n v="2"/>
    <x v="2"/>
    <x v="1"/>
    <s v="2098-Feb"/>
    <n v="7"/>
    <s v="Sunday"/>
    <n v="8"/>
    <n v="1"/>
    <x v="22"/>
    <x v="23"/>
    <n v="15.330699999999998"/>
  </r>
  <r>
    <n v="382"/>
    <d v="2098-02-03T00:00:00"/>
    <d v="2098-02-04T00:00:00"/>
    <d v="2098-02-05T00:00:00"/>
    <n v="20661"/>
    <n v="1"/>
    <n v="100"/>
    <n v="4"/>
    <s v="SO642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0"/>
    <n v="41512"/>
    <n v="41507"/>
    <s v="Road-550-W Yellow, 38"/>
    <s v="Taylor E Diaz"/>
    <n v="1120.49"/>
    <x v="86"/>
    <n v="2"/>
    <x v="2"/>
    <x v="1"/>
    <s v="2098-Feb"/>
    <n v="1"/>
    <s v="Monday"/>
    <n v="8"/>
    <n v="1"/>
    <x v="19"/>
    <x v="19"/>
    <n v="407.41020000000003"/>
  </r>
  <r>
    <n v="490"/>
    <d v="2098-02-04T00:00:00"/>
    <d v="2098-02-05T00:00:00"/>
    <d v="2098-02-06T00:00:00"/>
    <n v="20661"/>
    <n v="1"/>
    <n v="100"/>
    <n v="4"/>
    <s v="SO642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L"/>
    <s v="Taylor E Diaz"/>
    <n v="53.99"/>
    <x v="86"/>
    <n v="2"/>
    <x v="2"/>
    <x v="1"/>
    <s v="2098-Feb"/>
    <n v="2"/>
    <s v="Tuesday"/>
    <n v="8"/>
    <n v="1"/>
    <x v="3"/>
    <x v="3"/>
    <n v="12.417700000000004"/>
  </r>
  <r>
    <n v="576"/>
    <d v="2098-02-05T00:00:00"/>
    <d v="2098-02-06T00:00:00"/>
    <d v="2098-02-07T00:00:00"/>
    <n v="24203"/>
    <n v="1"/>
    <n v="100"/>
    <n v="7"/>
    <s v="SO642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Blue, 60"/>
    <s v="Keith W Xie"/>
    <n v="2384.0700000000002"/>
    <x v="86"/>
    <n v="2"/>
    <x v="2"/>
    <x v="1"/>
    <s v="2098-Feb"/>
    <n v="3"/>
    <s v="Wednesday"/>
    <n v="8"/>
    <n v="1"/>
    <x v="16"/>
    <x v="16"/>
    <n v="902.13210000000026"/>
  </r>
  <r>
    <n v="214"/>
    <d v="2098-02-06T00:00:00"/>
    <d v="2098-02-07T00:00:00"/>
    <d v="2098-02-08T00:00:00"/>
    <n v="24203"/>
    <n v="1"/>
    <n v="100"/>
    <n v="7"/>
    <s v="SO64241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Keith W Xie"/>
    <n v="34.99"/>
    <x v="86"/>
    <n v="2"/>
    <x v="2"/>
    <x v="1"/>
    <s v="2098-Feb"/>
    <n v="4"/>
    <s v="Thursday"/>
    <n v="8"/>
    <n v="1"/>
    <x v="15"/>
    <x v="15"/>
    <n v="21.903700000000001"/>
  </r>
  <r>
    <n v="228"/>
    <d v="2098-02-07T00:00:00"/>
    <d v="2098-02-08T00:00:00"/>
    <d v="2098-02-09T00:00:00"/>
    <n v="24203"/>
    <n v="1"/>
    <n v="100"/>
    <n v="7"/>
    <s v="SO64241"/>
    <n v="3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s v="Long-Sleeve Logo Jersey, S"/>
    <s v="Keith W Xie"/>
    <n v="49.99"/>
    <x v="86"/>
    <n v="2"/>
    <x v="2"/>
    <x v="1"/>
    <s v="2098-Feb"/>
    <n v="5"/>
    <s v="Friday"/>
    <n v="8"/>
    <n v="1"/>
    <x v="28"/>
    <x v="30"/>
    <n v="11.497700000000002"/>
  </r>
  <r>
    <n v="561"/>
    <d v="2098-02-08T00:00:00"/>
    <d v="2098-02-09T00:00:00"/>
    <d v="2098-02-10T00:00:00"/>
    <n v="24383"/>
    <n v="1"/>
    <n v="100"/>
    <n v="7"/>
    <s v="SO642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Yellow, 46"/>
    <s v="Ronald  Prasad"/>
    <n v="2384.0700000000002"/>
    <x v="86"/>
    <n v="2"/>
    <x v="2"/>
    <x v="1"/>
    <s v="2098-Feb"/>
    <n v="6"/>
    <s v="Saturday"/>
    <n v="8"/>
    <n v="1"/>
    <x v="16"/>
    <x v="16"/>
    <n v="902.13210000000026"/>
  </r>
  <r>
    <n v="568"/>
    <d v="2098-02-09T00:00:00"/>
    <d v="2098-02-10T00:00:00"/>
    <d v="2098-02-11T00:00:00"/>
    <n v="29087"/>
    <n v="1"/>
    <n v="6"/>
    <n v="9"/>
    <s v="SO642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0"/>
    <n v="41512"/>
    <n v="41507"/>
    <s v="Touring-3000 Yellow, 44"/>
    <s v="Steve  Ye"/>
    <n v="742.35"/>
    <x v="86"/>
    <n v="2"/>
    <x v="2"/>
    <x v="1"/>
    <s v="2098-Feb"/>
    <n v="7"/>
    <s v="Sunday"/>
    <n v="8"/>
    <n v="1"/>
    <x v="14"/>
    <x v="14"/>
    <n v="280.90520000000004"/>
  </r>
  <r>
    <n v="479"/>
    <d v="2098-02-10T00:00:00"/>
    <d v="2098-02-11T00:00:00"/>
    <d v="2098-02-12T00:00:00"/>
    <n v="29087"/>
    <n v="1"/>
    <n v="6"/>
    <n v="9"/>
    <s v="SO642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Steve  Ye"/>
    <n v="8.99"/>
    <x v="86"/>
    <n v="2"/>
    <x v="2"/>
    <x v="1"/>
    <s v="2098-Feb"/>
    <n v="1"/>
    <s v="Monday"/>
    <n v="8"/>
    <n v="1"/>
    <x v="4"/>
    <x v="21"/>
    <n v="5.6277000000000008"/>
  </r>
  <r>
    <n v="477"/>
    <d v="2098-02-11T00:00:00"/>
    <d v="2098-02-12T00:00:00"/>
    <d v="2098-02-13T00:00:00"/>
    <n v="29087"/>
    <n v="1"/>
    <n v="6"/>
    <n v="9"/>
    <s v="SO64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Steve  Ye"/>
    <n v="4.99"/>
    <x v="86"/>
    <n v="2"/>
    <x v="2"/>
    <x v="1"/>
    <s v="2098-Feb"/>
    <n v="2"/>
    <s v="Tuesday"/>
    <n v="8"/>
    <n v="1"/>
    <x v="8"/>
    <x v="8"/>
    <n v="3.1237000000000004"/>
  </r>
  <r>
    <n v="489"/>
    <d v="2098-02-12T00:00:00"/>
    <d v="2098-02-13T00:00:00"/>
    <d v="2098-02-14T00:00:00"/>
    <n v="29087"/>
    <n v="1"/>
    <n v="6"/>
    <n v="9"/>
    <s v="SO6424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M"/>
    <s v="Steve  Ye"/>
    <n v="53.99"/>
    <x v="86"/>
    <n v="2"/>
    <x v="2"/>
    <x v="1"/>
    <s v="2098-Feb"/>
    <n v="3"/>
    <s v="Wednesday"/>
    <n v="8"/>
    <n v="1"/>
    <x v="3"/>
    <x v="3"/>
    <n v="12.417700000000004"/>
  </r>
  <r>
    <n v="562"/>
    <d v="2098-02-13T00:00:00"/>
    <d v="2098-02-14T00:00:00"/>
    <d v="2098-02-15T00:00:00"/>
    <n v="12001"/>
    <n v="1"/>
    <n v="6"/>
    <n v="9"/>
    <s v="SO642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Yellow, 50"/>
    <s v="Shannon  Yang"/>
    <n v="2384.0700000000002"/>
    <x v="86"/>
    <n v="2"/>
    <x v="2"/>
    <x v="1"/>
    <s v="2098-Feb"/>
    <n v="4"/>
    <s v="Thursday"/>
    <n v="8"/>
    <n v="1"/>
    <x v="16"/>
    <x v="16"/>
    <n v="902.13210000000026"/>
  </r>
  <r>
    <n v="217"/>
    <d v="2098-02-14T00:00:00"/>
    <d v="2098-02-15T00:00:00"/>
    <d v="2098-02-16T00:00:00"/>
    <n v="12001"/>
    <n v="1"/>
    <n v="6"/>
    <n v="9"/>
    <s v="SO64244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Black"/>
    <s v="Shannon  Yang"/>
    <n v="34.99"/>
    <x v="86"/>
    <n v="2"/>
    <x v="2"/>
    <x v="1"/>
    <s v="2098-Feb"/>
    <n v="5"/>
    <s v="Friday"/>
    <n v="8"/>
    <n v="1"/>
    <x v="15"/>
    <x v="15"/>
    <n v="21.903700000000001"/>
  </r>
  <r>
    <n v="580"/>
    <d v="2098-02-15T00:00:00"/>
    <d v="2098-02-16T00:00:00"/>
    <d v="2098-02-17T00:00:00"/>
    <n v="25602"/>
    <n v="1"/>
    <n v="100"/>
    <n v="8"/>
    <s v="SO641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s v="Road-350-W Yellow, 40"/>
    <s v="Jermaine A Sara"/>
    <n v="1700.99"/>
    <x v="86"/>
    <n v="2"/>
    <x v="2"/>
    <x v="1"/>
    <s v="2098-Feb"/>
    <n v="6"/>
    <s v="Saturday"/>
    <n v="8"/>
    <n v="1"/>
    <x v="2"/>
    <x v="2"/>
    <n v="618.48"/>
  </r>
  <r>
    <n v="225"/>
    <d v="2098-02-16T00:00:00"/>
    <d v="2098-02-17T00:00:00"/>
    <d v="2098-02-18T00:00:00"/>
    <n v="25602"/>
    <n v="1"/>
    <n v="100"/>
    <n v="8"/>
    <s v="SO641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s v="AWC Logo Cap"/>
    <s v="Jermaine A Sara"/>
    <n v="8.99"/>
    <x v="86"/>
    <n v="2"/>
    <x v="2"/>
    <x v="1"/>
    <s v="2098-Feb"/>
    <n v="7"/>
    <s v="Sunday"/>
    <n v="8"/>
    <n v="1"/>
    <x v="4"/>
    <x v="4"/>
    <n v="2.0677000000000003"/>
  </r>
  <r>
    <n v="488"/>
    <d v="2098-02-17T00:00:00"/>
    <d v="2098-02-18T00:00:00"/>
    <d v="2098-02-19T00:00:00"/>
    <n v="25602"/>
    <n v="1"/>
    <n v="100"/>
    <n v="8"/>
    <s v="SO641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s v="Short-Sleeve Classic Jersey, S"/>
    <s v="Jermaine A Sara"/>
    <n v="53.99"/>
    <x v="86"/>
    <n v="2"/>
    <x v="2"/>
    <x v="1"/>
    <s v="2098-Feb"/>
    <n v="1"/>
    <s v="Monday"/>
    <n v="8"/>
    <n v="1"/>
    <x v="3"/>
    <x v="3"/>
    <n v="12.417700000000004"/>
  </r>
  <r>
    <n v="214"/>
    <d v="2098-02-18T00:00:00"/>
    <d v="2098-02-19T00:00:00"/>
    <d v="2098-02-20T00:00:00"/>
    <n v="11800"/>
    <n v="1"/>
    <n v="100"/>
    <n v="1"/>
    <s v="SO64116"/>
    <n v="1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Jennifer M Baker"/>
    <n v="34.99"/>
    <x v="86"/>
    <n v="2"/>
    <x v="2"/>
    <x v="1"/>
    <s v="2098-Feb"/>
    <n v="2"/>
    <s v="Tuesday"/>
    <n v="8"/>
    <n v="1"/>
    <x v="15"/>
    <x v="15"/>
    <n v="21.903700000000001"/>
  </r>
  <r>
    <n v="225"/>
    <d v="2098-02-19T00:00:00"/>
    <d v="2098-02-20T00:00:00"/>
    <d v="2098-02-21T00:00:00"/>
    <n v="20415"/>
    <n v="1"/>
    <n v="6"/>
    <n v="9"/>
    <s v="SO641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s v="AWC Logo Cap"/>
    <s v="Evelyn  Sai"/>
    <n v="8.99"/>
    <x v="86"/>
    <n v="2"/>
    <x v="2"/>
    <x v="1"/>
    <s v="2098-Feb"/>
    <n v="3"/>
    <s v="Wednesday"/>
    <n v="8"/>
    <n v="1"/>
    <x v="4"/>
    <x v="4"/>
    <n v="2.0677000000000003"/>
  </r>
  <r>
    <n v="477"/>
    <d v="2098-02-20T00:00:00"/>
    <d v="2098-02-21T00:00:00"/>
    <d v="2098-02-22T00:00:00"/>
    <n v="20415"/>
    <n v="1"/>
    <n v="6"/>
    <n v="9"/>
    <s v="SO641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Evelyn  Sai"/>
    <n v="4.99"/>
    <x v="86"/>
    <n v="2"/>
    <x v="2"/>
    <x v="1"/>
    <s v="2098-Feb"/>
    <n v="4"/>
    <s v="Thursday"/>
    <n v="8"/>
    <n v="1"/>
    <x v="8"/>
    <x v="8"/>
    <n v="3.1237000000000004"/>
  </r>
  <r>
    <n v="528"/>
    <d v="2098-02-21T00:00:00"/>
    <d v="2098-02-22T00:00:00"/>
    <d v="2098-02-23T00:00:00"/>
    <n v="24599"/>
    <n v="1"/>
    <n v="6"/>
    <n v="9"/>
    <s v="SO64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Virginia C Garcia"/>
    <n v="4.99"/>
    <x v="86"/>
    <n v="2"/>
    <x v="2"/>
    <x v="1"/>
    <s v="2098-Feb"/>
    <n v="5"/>
    <s v="Friday"/>
    <n v="8"/>
    <n v="1"/>
    <x v="8"/>
    <x v="8"/>
    <n v="3.1237000000000004"/>
  </r>
  <r>
    <n v="485"/>
    <d v="2098-02-22T00:00:00"/>
    <d v="2098-02-23T00:00:00"/>
    <d v="2098-02-24T00:00:00"/>
    <n v="24599"/>
    <n v="1"/>
    <n v="6"/>
    <n v="9"/>
    <s v="SO641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s v="Fender Set - Mountain"/>
    <s v="Virginia C Garcia"/>
    <n v="21.98"/>
    <x v="86"/>
    <n v="2"/>
    <x v="2"/>
    <x v="1"/>
    <s v="2098-Feb"/>
    <n v="6"/>
    <s v="Saturday"/>
    <n v="8"/>
    <n v="1"/>
    <x v="12"/>
    <x v="12"/>
    <n v="13.759500000000001"/>
  </r>
  <r>
    <n v="477"/>
    <d v="2098-02-23T00:00:00"/>
    <d v="2098-02-24T00:00:00"/>
    <d v="2098-02-25T00:00:00"/>
    <n v="23535"/>
    <n v="1"/>
    <n v="6"/>
    <n v="9"/>
    <s v="SO64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Dawn  Goel"/>
    <n v="4.99"/>
    <x v="86"/>
    <n v="2"/>
    <x v="2"/>
    <x v="1"/>
    <s v="2098-Feb"/>
    <n v="7"/>
    <s v="Sunday"/>
    <n v="8"/>
    <n v="1"/>
    <x v="8"/>
    <x v="8"/>
    <n v="3.1237000000000004"/>
  </r>
  <r>
    <n v="491"/>
    <d v="2098-02-24T00:00:00"/>
    <d v="2098-02-25T00:00:00"/>
    <d v="2098-02-26T00:00:00"/>
    <n v="17290"/>
    <n v="1"/>
    <n v="6"/>
    <n v="9"/>
    <s v="SO641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s v="Short-Sleeve Classic Jersey, XL"/>
    <s v="Jenny  Becker"/>
    <n v="53.99"/>
    <x v="86"/>
    <n v="2"/>
    <x v="2"/>
    <x v="1"/>
    <s v="2098-Feb"/>
    <n v="1"/>
    <s v="Monday"/>
    <n v="8"/>
    <n v="1"/>
    <x v="3"/>
    <x v="3"/>
    <n v="12.417700000000004"/>
  </r>
  <r>
    <n v="225"/>
    <d v="2098-02-25T00:00:00"/>
    <d v="2098-02-26T00:00:00"/>
    <d v="2098-02-27T00:00:00"/>
    <n v="17290"/>
    <n v="1"/>
    <n v="6"/>
    <n v="9"/>
    <s v="SO641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s v="AWC Logo Cap"/>
    <s v="Jenny  Becker"/>
    <n v="8.99"/>
    <x v="86"/>
    <n v="2"/>
    <x v="2"/>
    <x v="1"/>
    <s v="2098-Feb"/>
    <n v="2"/>
    <s v="Tuesday"/>
    <n v="8"/>
    <n v="1"/>
    <x v="4"/>
    <x v="4"/>
    <n v="2.0677000000000003"/>
  </r>
  <r>
    <n v="540"/>
    <d v="2098-02-26T00:00:00"/>
    <d v="2098-02-27T00:00:00"/>
    <d v="2098-02-28T00:00:00"/>
    <n v="16622"/>
    <n v="1"/>
    <n v="6"/>
    <n v="9"/>
    <s v="SO6412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9"/>
    <n v="41511"/>
    <n v="41506"/>
    <s v="HL Road Tire"/>
    <s v="Byron  Navarro"/>
    <n v="32.6"/>
    <x v="86"/>
    <n v="2"/>
    <x v="2"/>
    <x v="1"/>
    <s v="2098-Feb"/>
    <n v="3"/>
    <s v="Wednesday"/>
    <n v="8"/>
    <n v="1"/>
    <x v="6"/>
    <x v="6"/>
    <n v="20.407600000000002"/>
  </r>
  <r>
    <n v="529"/>
    <d v="2098-02-27T00:00:00"/>
    <d v="2098-02-28T00:00:00"/>
    <d v="2098-03-01T00:00:00"/>
    <n v="16622"/>
    <n v="1"/>
    <n v="6"/>
    <n v="9"/>
    <s v="SO64121"/>
    <n v="2"/>
    <n v="1"/>
    <n v="1"/>
    <n v="3.99"/>
    <n v="3.99"/>
    <n v="0"/>
    <n v="0"/>
    <n v="1.4923"/>
    <n v="1.4923"/>
    <n v="3.99"/>
    <n v="0.31919999999999998"/>
    <n v="9.98E-2"/>
    <m/>
    <m/>
    <n v="41499"/>
    <n v="41511"/>
    <n v="41506"/>
    <s v="Road Tire Tube"/>
    <s v="Byron  Navarro"/>
    <n v="3.99"/>
    <x v="86"/>
    <n v="2"/>
    <x v="2"/>
    <x v="1"/>
    <s v="2098-Feb"/>
    <n v="4"/>
    <s v="Thursday"/>
    <n v="8"/>
    <n v="1"/>
    <x v="7"/>
    <x v="7"/>
    <n v="2.4977"/>
  </r>
  <r>
    <n v="465"/>
    <d v="2098-02-28T00:00:00"/>
    <d v="2098-03-01T00:00:00"/>
    <d v="2098-03-02T00:00:00"/>
    <n v="12344"/>
    <n v="1"/>
    <n v="6"/>
    <n v="9"/>
    <s v="SO64122"/>
    <n v="1"/>
    <n v="1"/>
    <n v="1"/>
    <n v="24.49"/>
    <n v="24.49"/>
    <n v="0"/>
    <n v="0"/>
    <n v="9.1593"/>
    <n v="9.1593"/>
    <n v="24.49"/>
    <n v="1.9592000000000001"/>
    <n v="0.61229999999999996"/>
    <m/>
    <m/>
    <n v="41499"/>
    <n v="41511"/>
    <n v="41506"/>
    <s v="Half-Finger Gloves, M"/>
    <s v="Dominique  Perez"/>
    <n v="24.49"/>
    <x v="86"/>
    <n v="2"/>
    <x v="2"/>
    <x v="1"/>
    <s v="2098-Feb"/>
    <n v="5"/>
    <s v="Friday"/>
    <n v="8"/>
    <n v="1"/>
    <x v="22"/>
    <x v="23"/>
    <n v="15.330699999999998"/>
  </r>
  <r>
    <n v="580"/>
    <d v="2098-03-01T00:00:00"/>
    <d v="2098-03-02T00:00:00"/>
    <d v="2098-03-03T00:00:00"/>
    <n v="17885"/>
    <n v="1"/>
    <n v="100"/>
    <n v="7"/>
    <s v="SO641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s v="Road-350-W Yellow, 40"/>
    <s v="Julio  Carlson"/>
    <n v="1700.99"/>
    <x v="86"/>
    <n v="3"/>
    <x v="3"/>
    <x v="1"/>
    <s v="2098-Mar"/>
    <n v="6"/>
    <s v="Saturday"/>
    <n v="9"/>
    <n v="1"/>
    <x v="2"/>
    <x v="2"/>
    <n v="618.48"/>
  </r>
  <r>
    <n v="583"/>
    <d v="2098-03-02T00:00:00"/>
    <d v="2098-03-03T00:00:00"/>
    <d v="2098-03-04T00:00:00"/>
    <n v="22309"/>
    <n v="1"/>
    <n v="98"/>
    <n v="10"/>
    <s v="SO641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s v="Road-350-W Yellow, 48"/>
    <s v="Leah L Zhou"/>
    <n v="1700.99"/>
    <x v="86"/>
    <n v="3"/>
    <x v="3"/>
    <x v="1"/>
    <s v="2098-Mar"/>
    <n v="7"/>
    <s v="Sunday"/>
    <n v="9"/>
    <n v="1"/>
    <x v="2"/>
    <x v="2"/>
    <n v="618.48"/>
  </r>
  <r>
    <n v="222"/>
    <d v="2098-03-03T00:00:00"/>
    <d v="2098-03-04T00:00:00"/>
    <d v="2098-03-05T00:00:00"/>
    <n v="22309"/>
    <n v="1"/>
    <n v="98"/>
    <n v="10"/>
    <s v="SO64124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ue"/>
    <s v="Leah L Zhou"/>
    <n v="34.99"/>
    <x v="86"/>
    <n v="3"/>
    <x v="3"/>
    <x v="1"/>
    <s v="2098-Mar"/>
    <n v="1"/>
    <s v="Monday"/>
    <n v="9"/>
    <n v="1"/>
    <x v="15"/>
    <x v="15"/>
    <n v="21.903700000000001"/>
  </r>
  <r>
    <n v="237"/>
    <d v="2098-03-04T00:00:00"/>
    <d v="2098-03-05T00:00:00"/>
    <d v="2098-03-06T00:00:00"/>
    <n v="22309"/>
    <n v="1"/>
    <n v="98"/>
    <n v="10"/>
    <s v="SO64124"/>
    <n v="3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s v="Long-Sleeve Logo Jersey, XL"/>
    <s v="Leah L Zhou"/>
    <n v="49.99"/>
    <x v="86"/>
    <n v="3"/>
    <x v="3"/>
    <x v="1"/>
    <s v="2098-Mar"/>
    <n v="2"/>
    <s v="Tuesday"/>
    <n v="9"/>
    <n v="1"/>
    <x v="28"/>
    <x v="30"/>
    <n v="11.497700000000002"/>
  </r>
  <r>
    <n v="587"/>
    <d v="2098-03-05T00:00:00"/>
    <d v="2098-03-06T00:00:00"/>
    <d v="2098-03-07T00:00:00"/>
    <n v="21055"/>
    <n v="1"/>
    <n v="100"/>
    <n v="8"/>
    <s v="SO641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9"/>
    <n v="41511"/>
    <n v="41506"/>
    <s v="Mountain-400-W Silver, 38"/>
    <s v="Kristi  Carlson"/>
    <n v="769.49"/>
    <x v="86"/>
    <n v="3"/>
    <x v="3"/>
    <x v="1"/>
    <s v="2098-Mar"/>
    <n v="3"/>
    <s v="Wednesday"/>
    <n v="9"/>
    <n v="1"/>
    <x v="26"/>
    <x v="28"/>
    <n v="349.71160000000003"/>
  </r>
  <r>
    <n v="485"/>
    <d v="2098-03-06T00:00:00"/>
    <d v="2098-03-07T00:00:00"/>
    <d v="2098-03-08T00:00:00"/>
    <n v="21055"/>
    <n v="1"/>
    <n v="100"/>
    <n v="8"/>
    <s v="SO641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s v="Fender Set - Mountain"/>
    <s v="Kristi  Carlson"/>
    <n v="21.98"/>
    <x v="86"/>
    <n v="3"/>
    <x v="3"/>
    <x v="1"/>
    <s v="2098-Mar"/>
    <n v="4"/>
    <s v="Thursday"/>
    <n v="9"/>
    <n v="1"/>
    <x v="12"/>
    <x v="12"/>
    <n v="13.759500000000001"/>
  </r>
  <r>
    <n v="478"/>
    <d v="2098-03-07T00:00:00"/>
    <d v="2098-03-08T00:00:00"/>
    <d v="2098-03-09T00:00:00"/>
    <n v="21055"/>
    <n v="1"/>
    <n v="100"/>
    <n v="8"/>
    <s v="SO64125"/>
    <n v="3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s v="Mountain Bottle Cage"/>
    <s v="Kristi  Carlson"/>
    <n v="9.99"/>
    <x v="86"/>
    <n v="3"/>
    <x v="3"/>
    <x v="1"/>
    <s v="2098-Mar"/>
    <n v="5"/>
    <s v="Friday"/>
    <n v="9"/>
    <n v="1"/>
    <x v="9"/>
    <x v="9"/>
    <n v="6.2537000000000003"/>
  </r>
  <r>
    <n v="477"/>
    <d v="2098-03-08T00:00:00"/>
    <d v="2098-03-09T00:00:00"/>
    <d v="2098-03-10T00:00:00"/>
    <n v="21055"/>
    <n v="1"/>
    <n v="100"/>
    <n v="8"/>
    <s v="SO6412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Kristi  Carlson"/>
    <n v="4.99"/>
    <x v="86"/>
    <n v="3"/>
    <x v="3"/>
    <x v="1"/>
    <s v="2098-Mar"/>
    <n v="6"/>
    <s v="Saturday"/>
    <n v="9"/>
    <n v="1"/>
    <x v="8"/>
    <x v="8"/>
    <n v="3.1237000000000004"/>
  </r>
  <r>
    <n v="481"/>
    <d v="2098-03-09T00:00:00"/>
    <d v="2098-03-10T00:00:00"/>
    <d v="2098-03-11T00:00:00"/>
    <n v="21055"/>
    <n v="1"/>
    <n v="100"/>
    <n v="8"/>
    <s v="SO64125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s v="Racing Socks, M"/>
    <s v="Kristi  Carlson"/>
    <n v="8.99"/>
    <x v="86"/>
    <n v="3"/>
    <x v="3"/>
    <x v="1"/>
    <s v="2098-Mar"/>
    <n v="7"/>
    <s v="Sunday"/>
    <n v="9"/>
    <n v="1"/>
    <x v="4"/>
    <x v="21"/>
    <n v="5.6277000000000008"/>
  </r>
  <r>
    <n v="361"/>
    <d v="2098-03-10T00:00:00"/>
    <d v="2098-03-11T00:00:00"/>
    <d v="2098-03-12T00:00:00"/>
    <n v="17191"/>
    <n v="1"/>
    <n v="100"/>
    <n v="8"/>
    <s v="SO641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s v="Mountain-200 Black, 42"/>
    <s v="Gilbert H Guo"/>
    <n v="2294.9899999999998"/>
    <x v="86"/>
    <n v="3"/>
    <x v="3"/>
    <x v="1"/>
    <s v="2098-Mar"/>
    <n v="1"/>
    <s v="Monday"/>
    <n v="9"/>
    <n v="1"/>
    <x v="11"/>
    <x v="11"/>
    <n v="1043.0086999999999"/>
  </r>
  <r>
    <n v="214"/>
    <d v="2098-03-11T00:00:00"/>
    <d v="2098-03-12T00:00:00"/>
    <d v="2098-03-13T00:00:00"/>
    <n v="17191"/>
    <n v="1"/>
    <n v="100"/>
    <n v="8"/>
    <s v="SO64126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Gilbert H Guo"/>
    <n v="34.99"/>
    <x v="86"/>
    <n v="3"/>
    <x v="3"/>
    <x v="1"/>
    <s v="2098-Mar"/>
    <n v="2"/>
    <s v="Tuesday"/>
    <n v="9"/>
    <n v="1"/>
    <x v="15"/>
    <x v="15"/>
    <n v="21.903700000000001"/>
  </r>
  <r>
    <n v="357"/>
    <d v="2098-03-12T00:00:00"/>
    <d v="2098-03-13T00:00:00"/>
    <d v="2098-03-14T00:00:00"/>
    <n v="12279"/>
    <n v="2"/>
    <n v="100"/>
    <n v="7"/>
    <s v="SO641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9"/>
    <n v="41511"/>
    <n v="41506"/>
    <s v="Mountain-200 Silver, 46"/>
    <s v="Mathew  Suarez"/>
    <n v="2319.9899999999998"/>
    <x v="86"/>
    <n v="3"/>
    <x v="3"/>
    <x v="1"/>
    <s v="2098-Mar"/>
    <n v="3"/>
    <s v="Wednesday"/>
    <n v="9"/>
    <n v="1"/>
    <x v="0"/>
    <x v="0"/>
    <n v="1054.3704999999998"/>
  </r>
  <r>
    <n v="485"/>
    <d v="2098-03-13T00:00:00"/>
    <d v="2098-03-14T00:00:00"/>
    <d v="2098-03-15T00:00:00"/>
    <n v="12279"/>
    <n v="1"/>
    <n v="100"/>
    <n v="7"/>
    <s v="SO64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s v="Fender Set - Mountain"/>
    <s v="Mathew  Suarez"/>
    <n v="21.98"/>
    <x v="86"/>
    <n v="3"/>
    <x v="3"/>
    <x v="1"/>
    <s v="2098-Mar"/>
    <n v="4"/>
    <s v="Thursday"/>
    <n v="9"/>
    <n v="1"/>
    <x v="12"/>
    <x v="12"/>
    <n v="13.759500000000001"/>
  </r>
  <r>
    <n v="491"/>
    <d v="2098-03-14T00:00:00"/>
    <d v="2098-03-15T00:00:00"/>
    <d v="2098-03-16T00:00:00"/>
    <n v="12279"/>
    <n v="1"/>
    <n v="100"/>
    <n v="7"/>
    <s v="SO641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s v="Short-Sleeve Classic Jersey, XL"/>
    <s v="Mathew  Suarez"/>
    <n v="53.99"/>
    <x v="86"/>
    <n v="3"/>
    <x v="3"/>
    <x v="1"/>
    <s v="2098-Mar"/>
    <n v="5"/>
    <s v="Friday"/>
    <n v="9"/>
    <n v="1"/>
    <x v="3"/>
    <x v="3"/>
    <n v="12.417700000000004"/>
  </r>
  <r>
    <n v="363"/>
    <d v="2098-03-15T00:00:00"/>
    <d v="2098-03-16T00:00:00"/>
    <d v="2098-03-17T00:00:00"/>
    <n v="12874"/>
    <n v="1"/>
    <n v="98"/>
    <n v="10"/>
    <s v="SO641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s v="Mountain-200 Black, 46"/>
    <s v="Kirk J Nason"/>
    <n v="2294.9899999999998"/>
    <x v="86"/>
    <n v="3"/>
    <x v="3"/>
    <x v="1"/>
    <s v="2098-Mar"/>
    <n v="6"/>
    <s v="Saturday"/>
    <n v="9"/>
    <n v="1"/>
    <x v="11"/>
    <x v="11"/>
    <n v="1043.0086999999999"/>
  </r>
  <r>
    <n v="487"/>
    <d v="2098-03-16T00:00:00"/>
    <d v="2098-03-17T00:00:00"/>
    <d v="2098-03-18T00:00:00"/>
    <n v="12874"/>
    <n v="1"/>
    <n v="98"/>
    <n v="10"/>
    <s v="SO6412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9"/>
    <n v="41511"/>
    <n v="41506"/>
    <s v="Hydration Pack - 70 oz."/>
    <s v="Kirk J Nason"/>
    <n v="54.99"/>
    <x v="86"/>
    <n v="3"/>
    <x v="3"/>
    <x v="1"/>
    <s v="2098-Mar"/>
    <n v="7"/>
    <s v="Sunday"/>
    <n v="9"/>
    <n v="1"/>
    <x v="10"/>
    <x v="10"/>
    <n v="34.423700000000004"/>
  </r>
  <r>
    <n v="480"/>
    <d v="2098-03-17T00:00:00"/>
    <d v="2098-03-18T00:00:00"/>
    <d v="2098-03-19T00:00:00"/>
    <n v="12874"/>
    <n v="1"/>
    <n v="98"/>
    <n v="10"/>
    <s v="SO64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Kirk J Nason"/>
    <n v="2.29"/>
    <x v="86"/>
    <n v="3"/>
    <x v="3"/>
    <x v="1"/>
    <s v="2098-Mar"/>
    <n v="1"/>
    <s v="Monday"/>
    <n v="9"/>
    <n v="1"/>
    <x v="13"/>
    <x v="13"/>
    <n v="1.4335"/>
  </r>
  <r>
    <n v="363"/>
    <d v="2098-03-18T00:00:00"/>
    <d v="2098-03-19T00:00:00"/>
    <d v="2098-03-20T00:00:00"/>
    <n v="12280"/>
    <n v="1"/>
    <n v="100"/>
    <n v="7"/>
    <s v="SO641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s v="Mountain-200 Black, 46"/>
    <s v="Theresa H Alvarez"/>
    <n v="2294.9899999999998"/>
    <x v="86"/>
    <n v="3"/>
    <x v="3"/>
    <x v="1"/>
    <s v="2098-Mar"/>
    <n v="2"/>
    <s v="Tuesday"/>
    <n v="9"/>
    <n v="1"/>
    <x v="11"/>
    <x v="11"/>
    <n v="1043.0086999999999"/>
  </r>
  <r>
    <n v="478"/>
    <d v="2098-03-19T00:00:00"/>
    <d v="2098-03-20T00:00:00"/>
    <d v="2098-03-21T00:00:00"/>
    <n v="12280"/>
    <n v="1"/>
    <n v="100"/>
    <n v="7"/>
    <s v="SO64129"/>
    <n v="2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s v="Mountain Bottle Cage"/>
    <s v="Theresa H Alvarez"/>
    <n v="9.99"/>
    <x v="86"/>
    <n v="3"/>
    <x v="3"/>
    <x v="1"/>
    <s v="2098-Mar"/>
    <n v="3"/>
    <s v="Wednesday"/>
    <n v="9"/>
    <n v="1"/>
    <x v="9"/>
    <x v="9"/>
    <n v="6.2537000000000003"/>
  </r>
  <r>
    <n v="477"/>
    <d v="2098-03-20T00:00:00"/>
    <d v="2098-03-21T00:00:00"/>
    <d v="2098-03-22T00:00:00"/>
    <n v="12280"/>
    <n v="1"/>
    <n v="100"/>
    <n v="7"/>
    <s v="SO64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Theresa H Alvarez"/>
    <n v="4.99"/>
    <x v="86"/>
    <n v="3"/>
    <x v="3"/>
    <x v="1"/>
    <s v="2098-Mar"/>
    <n v="4"/>
    <s v="Thursday"/>
    <n v="9"/>
    <n v="1"/>
    <x v="8"/>
    <x v="8"/>
    <n v="3.1237000000000004"/>
  </r>
  <r>
    <n v="222"/>
    <d v="2098-03-21T00:00:00"/>
    <d v="2098-03-22T00:00:00"/>
    <d v="2098-03-23T00:00:00"/>
    <n v="12280"/>
    <n v="1"/>
    <n v="100"/>
    <n v="7"/>
    <s v="SO64129"/>
    <n v="4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ue"/>
    <s v="Theresa H Alvarez"/>
    <n v="34.99"/>
    <x v="86"/>
    <n v="3"/>
    <x v="3"/>
    <x v="1"/>
    <s v="2098-Mar"/>
    <n v="5"/>
    <s v="Friday"/>
    <n v="9"/>
    <n v="1"/>
    <x v="15"/>
    <x v="15"/>
    <n v="21.903700000000001"/>
  </r>
  <r>
    <n v="231"/>
    <d v="2098-03-22T00:00:00"/>
    <d v="2098-03-23T00:00:00"/>
    <d v="2098-03-24T00:00:00"/>
    <n v="28594"/>
    <n v="1"/>
    <n v="100"/>
    <n v="1"/>
    <s v="SO64130"/>
    <n v="1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s v="Long-Sleeve Logo Jersey, M"/>
    <s v="Sydney P Cooper"/>
    <n v="49.99"/>
    <x v="86"/>
    <n v="3"/>
    <x v="3"/>
    <x v="1"/>
    <s v="2098-Mar"/>
    <n v="6"/>
    <s v="Saturday"/>
    <n v="9"/>
    <n v="1"/>
    <x v="28"/>
    <x v="30"/>
    <n v="11.497700000000002"/>
  </r>
  <r>
    <n v="228"/>
    <d v="2098-03-23T00:00:00"/>
    <d v="2098-03-24T00:00:00"/>
    <d v="2098-03-25T00:00:00"/>
    <n v="11619"/>
    <n v="1"/>
    <n v="19"/>
    <n v="6"/>
    <s v="SO64131"/>
    <n v="1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s v="Long-Sleeve Logo Jersey, S"/>
    <s v="Sierra J Young"/>
    <n v="49.99"/>
    <x v="86"/>
    <n v="3"/>
    <x v="3"/>
    <x v="1"/>
    <s v="2098-Mar"/>
    <n v="7"/>
    <s v="Sunday"/>
    <n v="9"/>
    <n v="1"/>
    <x v="28"/>
    <x v="30"/>
    <n v="11.497700000000002"/>
  </r>
  <r>
    <n v="530"/>
    <d v="2098-03-24T00:00:00"/>
    <d v="2098-03-25T00:00:00"/>
    <d v="2098-03-26T00:00:00"/>
    <n v="28242"/>
    <n v="1"/>
    <n v="100"/>
    <n v="4"/>
    <s v="SO64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Touring Tire Tube"/>
    <s v="Madison  Butler"/>
    <n v="4.99"/>
    <x v="86"/>
    <n v="3"/>
    <x v="3"/>
    <x v="1"/>
    <s v="2098-Mar"/>
    <n v="1"/>
    <s v="Monday"/>
    <n v="9"/>
    <n v="1"/>
    <x v="8"/>
    <x v="8"/>
    <n v="3.1237000000000004"/>
  </r>
  <r>
    <n v="480"/>
    <d v="2098-03-25T00:00:00"/>
    <d v="2098-03-26T00:00:00"/>
    <d v="2098-03-27T00:00:00"/>
    <n v="28242"/>
    <n v="2"/>
    <n v="100"/>
    <n v="4"/>
    <s v="SO641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Madison  Butler"/>
    <n v="2.29"/>
    <x v="86"/>
    <n v="3"/>
    <x v="3"/>
    <x v="1"/>
    <s v="2098-Mar"/>
    <n v="2"/>
    <s v="Tuesday"/>
    <n v="9"/>
    <n v="1"/>
    <x v="13"/>
    <x v="13"/>
    <n v="1.4335"/>
  </r>
  <r>
    <n v="541"/>
    <d v="2098-03-26T00:00:00"/>
    <d v="2098-03-27T00:00:00"/>
    <d v="2098-03-28T00:00:00"/>
    <n v="27018"/>
    <n v="1"/>
    <n v="100"/>
    <n v="4"/>
    <s v="SO64133"/>
    <n v="1"/>
    <n v="1"/>
    <n v="1"/>
    <n v="28.99"/>
    <n v="28.99"/>
    <n v="0"/>
    <n v="0"/>
    <n v="10.8423"/>
    <n v="10.8423"/>
    <n v="28.99"/>
    <n v="2.3191999999999999"/>
    <n v="0.7248"/>
    <m/>
    <m/>
    <n v="41499"/>
    <n v="41511"/>
    <n v="41506"/>
    <s v="Touring Tire"/>
    <s v="Blake  Price"/>
    <n v="28.99"/>
    <x v="86"/>
    <n v="3"/>
    <x v="3"/>
    <x v="1"/>
    <s v="2098-Mar"/>
    <n v="3"/>
    <s v="Wednesday"/>
    <n v="9"/>
    <n v="1"/>
    <x v="25"/>
    <x v="27"/>
    <n v="18.1477"/>
  </r>
  <r>
    <n v="530"/>
    <d v="2098-03-27T00:00:00"/>
    <d v="2098-03-28T00:00:00"/>
    <d v="2098-03-29T00:00:00"/>
    <n v="27018"/>
    <n v="1"/>
    <n v="100"/>
    <n v="4"/>
    <s v="SO641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Touring Tire Tube"/>
    <s v="Blake  Price"/>
    <n v="4.99"/>
    <x v="86"/>
    <n v="3"/>
    <x v="3"/>
    <x v="1"/>
    <s v="2098-Mar"/>
    <n v="4"/>
    <s v="Thursday"/>
    <n v="9"/>
    <n v="1"/>
    <x v="8"/>
    <x v="8"/>
    <n v="3.1237000000000004"/>
  </r>
  <r>
    <n v="535"/>
    <d v="2098-03-28T00:00:00"/>
    <d v="2098-03-29T00:00:00"/>
    <d v="2098-03-30T00:00:00"/>
    <n v="11711"/>
    <n v="1"/>
    <n v="19"/>
    <n v="6"/>
    <s v="SO641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s v="LL Mountain Tire"/>
    <s v="Daniel  Davis"/>
    <n v="24.99"/>
    <x v="86"/>
    <n v="3"/>
    <x v="3"/>
    <x v="1"/>
    <s v="2098-Mar"/>
    <n v="5"/>
    <s v="Friday"/>
    <n v="9"/>
    <n v="1"/>
    <x v="23"/>
    <x v="24"/>
    <n v="15.643699999999999"/>
  </r>
  <r>
    <n v="528"/>
    <d v="2098-03-29T00:00:00"/>
    <d v="2098-03-30T00:00:00"/>
    <d v="2098-03-31T00:00:00"/>
    <n v="11711"/>
    <n v="1"/>
    <n v="19"/>
    <n v="6"/>
    <s v="SO641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Daniel  Davis"/>
    <n v="4.99"/>
    <x v="86"/>
    <n v="3"/>
    <x v="3"/>
    <x v="1"/>
    <s v="2098-Mar"/>
    <n v="6"/>
    <s v="Saturday"/>
    <n v="9"/>
    <n v="1"/>
    <x v="8"/>
    <x v="8"/>
    <n v="3.1237000000000004"/>
  </r>
  <r>
    <n v="480"/>
    <d v="2098-03-30T00:00:00"/>
    <d v="2098-03-31T00:00:00"/>
    <d v="2098-04-01T00:00:00"/>
    <n v="11711"/>
    <n v="2"/>
    <n v="19"/>
    <n v="6"/>
    <s v="SO641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Daniel  Davis"/>
    <n v="2.29"/>
    <x v="86"/>
    <n v="3"/>
    <x v="3"/>
    <x v="1"/>
    <s v="2098-Mar"/>
    <n v="7"/>
    <s v="Sunday"/>
    <n v="9"/>
    <n v="1"/>
    <x v="13"/>
    <x v="13"/>
    <n v="1.4335"/>
  </r>
  <r>
    <n v="536"/>
    <d v="2098-03-31T00:00:00"/>
    <d v="2098-04-01T00:00:00"/>
    <d v="2098-04-02T00:00:00"/>
    <n v="23201"/>
    <n v="1"/>
    <n v="100"/>
    <n v="4"/>
    <s v="SO64135"/>
    <n v="1"/>
    <n v="1"/>
    <n v="1"/>
    <n v="29.99"/>
    <n v="29.99"/>
    <n v="0"/>
    <n v="0"/>
    <n v="11.2163"/>
    <n v="11.2163"/>
    <n v="29.99"/>
    <n v="2.3992"/>
    <n v="0.74980000000000002"/>
    <m/>
    <m/>
    <n v="41499"/>
    <n v="41511"/>
    <n v="41506"/>
    <s v="ML Mountain Tire"/>
    <s v="Alyssa L Butler"/>
    <n v="29.99"/>
    <x v="86"/>
    <n v="3"/>
    <x v="3"/>
    <x v="1"/>
    <s v="2098-Mar"/>
    <n v="1"/>
    <s v="Monday"/>
    <n v="9"/>
    <n v="1"/>
    <x v="27"/>
    <x v="29"/>
    <n v="18.773699999999998"/>
  </r>
  <r>
    <n v="477"/>
    <d v="2098-04-01T00:00:00"/>
    <d v="2098-04-02T00:00:00"/>
    <d v="2098-04-03T00:00:00"/>
    <n v="21938"/>
    <n v="1"/>
    <n v="100"/>
    <n v="1"/>
    <s v="SO641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Savannah K Hall"/>
    <n v="4.99"/>
    <x v="86"/>
    <n v="4"/>
    <x v="4"/>
    <x v="2"/>
    <s v="2098-Apr"/>
    <n v="2"/>
    <s v="Tuesday"/>
    <n v="10"/>
    <n v="2"/>
    <x v="8"/>
    <x v="8"/>
    <n v="3.1237000000000004"/>
  </r>
  <r>
    <n v="478"/>
    <d v="2098-04-02T00:00:00"/>
    <d v="2098-04-03T00:00:00"/>
    <d v="2098-04-04T00:00:00"/>
    <n v="21938"/>
    <n v="1"/>
    <n v="100"/>
    <n v="1"/>
    <s v="SO64136"/>
    <n v="2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s v="Mountain Bottle Cage"/>
    <s v="Savannah K Hall"/>
    <n v="9.99"/>
    <x v="86"/>
    <n v="4"/>
    <x v="4"/>
    <x v="2"/>
    <s v="2098-Apr"/>
    <n v="3"/>
    <s v="Wednesday"/>
    <n v="10"/>
    <n v="2"/>
    <x v="9"/>
    <x v="9"/>
    <n v="6.2537000000000003"/>
  </r>
  <r>
    <n v="478"/>
    <d v="2098-04-03T00:00:00"/>
    <d v="2098-04-04T00:00:00"/>
    <d v="2098-04-05T00:00:00"/>
    <n v="21338"/>
    <n v="1"/>
    <n v="100"/>
    <n v="4"/>
    <s v="SO64137"/>
    <n v="1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s v="Mountain Bottle Cage"/>
    <s v="Victoria A Price"/>
    <n v="9.99"/>
    <x v="86"/>
    <n v="4"/>
    <x v="4"/>
    <x v="2"/>
    <s v="2098-Apr"/>
    <n v="4"/>
    <s v="Thursday"/>
    <n v="10"/>
    <n v="2"/>
    <x v="9"/>
    <x v="9"/>
    <n v="6.2537000000000003"/>
  </r>
  <r>
    <n v="477"/>
    <d v="2098-04-04T00:00:00"/>
    <d v="2098-04-05T00:00:00"/>
    <d v="2098-04-06T00:00:00"/>
    <n v="21338"/>
    <n v="1"/>
    <n v="100"/>
    <n v="4"/>
    <s v="SO641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Victoria A Price"/>
    <n v="4.99"/>
    <x v="86"/>
    <n v="4"/>
    <x v="4"/>
    <x v="2"/>
    <s v="2098-Apr"/>
    <n v="5"/>
    <s v="Friday"/>
    <n v="10"/>
    <n v="2"/>
    <x v="8"/>
    <x v="8"/>
    <n v="3.1237000000000004"/>
  </r>
  <r>
    <n v="481"/>
    <d v="2098-04-05T00:00:00"/>
    <d v="2098-04-06T00:00:00"/>
    <d v="2098-04-07T00:00:00"/>
    <n v="21338"/>
    <n v="1"/>
    <n v="100"/>
    <n v="4"/>
    <s v="SO641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s v="Racing Socks, M"/>
    <s v="Victoria A Price"/>
    <n v="8.99"/>
    <x v="86"/>
    <n v="4"/>
    <x v="4"/>
    <x v="2"/>
    <s v="2098-Apr"/>
    <n v="6"/>
    <s v="Saturday"/>
    <n v="10"/>
    <n v="2"/>
    <x v="4"/>
    <x v="21"/>
    <n v="5.6277000000000008"/>
  </r>
  <r>
    <n v="225"/>
    <d v="2098-04-06T00:00:00"/>
    <d v="2098-04-07T00:00:00"/>
    <d v="2098-04-08T00:00:00"/>
    <n v="29323"/>
    <n v="1"/>
    <n v="19"/>
    <n v="6"/>
    <s v="SO641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s v="AWC Logo Cap"/>
    <s v="Andrea  Cooper"/>
    <n v="8.99"/>
    <x v="86"/>
    <n v="4"/>
    <x v="4"/>
    <x v="2"/>
    <s v="2098-Apr"/>
    <n v="7"/>
    <s v="Sunday"/>
    <n v="10"/>
    <n v="2"/>
    <x v="4"/>
    <x v="4"/>
    <n v="2.0677000000000003"/>
  </r>
  <r>
    <n v="476"/>
    <d v="2098-04-07T00:00:00"/>
    <d v="2098-04-08T00:00:00"/>
    <d v="2098-04-09T00:00:00"/>
    <n v="29323"/>
    <n v="1"/>
    <n v="19"/>
    <n v="6"/>
    <s v="SO641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9"/>
    <n v="41511"/>
    <n v="41506"/>
    <s v="Women's Mountain Shorts, L"/>
    <s v="Andrea  Cooper"/>
    <n v="69.989999999999995"/>
    <x v="86"/>
    <n v="4"/>
    <x v="4"/>
    <x v="2"/>
    <s v="2098-Apr"/>
    <n v="1"/>
    <s v="Monday"/>
    <n v="10"/>
    <n v="2"/>
    <x v="41"/>
    <x v="44"/>
    <n v="43.813699999999997"/>
  </r>
  <r>
    <n v="475"/>
    <d v="2098-04-08T00:00:00"/>
    <d v="2098-04-09T00:00:00"/>
    <d v="2098-04-10T00:00:00"/>
    <n v="19686"/>
    <n v="1"/>
    <n v="100"/>
    <n v="4"/>
    <s v="SO641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9"/>
    <n v="41511"/>
    <n v="41506"/>
    <s v="Women's Mountain Shorts, M"/>
    <s v="Charles D Hernandez"/>
    <n v="69.989999999999995"/>
    <x v="86"/>
    <n v="4"/>
    <x v="4"/>
    <x v="2"/>
    <s v="2098-Apr"/>
    <n v="2"/>
    <s v="Tuesday"/>
    <n v="10"/>
    <n v="2"/>
    <x v="41"/>
    <x v="44"/>
    <n v="43.813699999999997"/>
  </r>
  <r>
    <n v="528"/>
    <d v="2098-04-09T00:00:00"/>
    <d v="2098-04-10T00:00:00"/>
    <d v="2098-04-11T00:00:00"/>
    <n v="15326"/>
    <n v="1"/>
    <n v="100"/>
    <n v="4"/>
    <s v="SO641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Todd J Zheng"/>
    <n v="4.99"/>
    <x v="86"/>
    <n v="4"/>
    <x v="4"/>
    <x v="2"/>
    <s v="2098-Apr"/>
    <n v="3"/>
    <s v="Wednesday"/>
    <n v="10"/>
    <n v="2"/>
    <x v="8"/>
    <x v="8"/>
    <n v="3.1237000000000004"/>
  </r>
  <r>
    <n v="486"/>
    <d v="2098-04-10T00:00:00"/>
    <d v="2098-04-11T00:00:00"/>
    <d v="2098-04-12T00:00:00"/>
    <n v="15326"/>
    <n v="1"/>
    <n v="100"/>
    <n v="4"/>
    <s v="SO64140"/>
    <n v="2"/>
    <n v="1"/>
    <n v="1"/>
    <n v="159"/>
    <n v="159"/>
    <n v="0"/>
    <n v="0"/>
    <n v="59.466000000000001"/>
    <n v="59.466000000000001"/>
    <n v="159"/>
    <n v="12.72"/>
    <n v="3.9750000000000001"/>
    <m/>
    <m/>
    <n v="41499"/>
    <n v="41511"/>
    <n v="41506"/>
    <s v="All-Purpose Bike Stand"/>
    <s v="Todd J Zheng"/>
    <n v="159"/>
    <x v="86"/>
    <n v="4"/>
    <x v="4"/>
    <x v="2"/>
    <s v="2098-Apr"/>
    <n v="4"/>
    <s v="Thursday"/>
    <n v="10"/>
    <n v="2"/>
    <x v="29"/>
    <x v="31"/>
    <n v="99.533999999999992"/>
  </r>
  <r>
    <n v="225"/>
    <d v="2098-04-11T00:00:00"/>
    <d v="2098-04-12T00:00:00"/>
    <d v="2098-04-13T00:00:00"/>
    <n v="15326"/>
    <n v="1"/>
    <n v="100"/>
    <n v="4"/>
    <s v="SO641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s v="AWC Logo Cap"/>
    <s v="Todd J Zheng"/>
    <n v="8.99"/>
    <x v="86"/>
    <n v="4"/>
    <x v="4"/>
    <x v="2"/>
    <s v="2098-Apr"/>
    <n v="5"/>
    <s v="Friday"/>
    <n v="10"/>
    <n v="2"/>
    <x v="4"/>
    <x v="4"/>
    <n v="2.0677000000000003"/>
  </r>
  <r>
    <n v="528"/>
    <d v="2098-04-12T00:00:00"/>
    <d v="2098-04-13T00:00:00"/>
    <d v="2098-04-14T00:00:00"/>
    <n v="16359"/>
    <n v="1"/>
    <n v="100"/>
    <n v="1"/>
    <s v="SO641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Shelby  Richardson"/>
    <n v="4.99"/>
    <x v="86"/>
    <n v="4"/>
    <x v="4"/>
    <x v="2"/>
    <s v="2098-Apr"/>
    <n v="6"/>
    <s v="Saturday"/>
    <n v="10"/>
    <n v="2"/>
    <x v="8"/>
    <x v="8"/>
    <n v="3.1237000000000004"/>
  </r>
  <r>
    <n v="480"/>
    <d v="2098-04-13T00:00:00"/>
    <d v="2098-04-14T00:00:00"/>
    <d v="2098-04-15T00:00:00"/>
    <n v="16359"/>
    <n v="2"/>
    <n v="100"/>
    <n v="1"/>
    <s v="SO641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Shelby  Richardson"/>
    <n v="2.29"/>
    <x v="86"/>
    <n v="4"/>
    <x v="4"/>
    <x v="2"/>
    <s v="2098-Apr"/>
    <n v="7"/>
    <s v="Sunday"/>
    <n v="10"/>
    <n v="2"/>
    <x v="13"/>
    <x v="13"/>
    <n v="1.4335"/>
  </r>
  <r>
    <n v="535"/>
    <d v="2098-04-14T00:00:00"/>
    <d v="2098-04-15T00:00:00"/>
    <d v="2098-04-16T00:00:00"/>
    <n v="16457"/>
    <n v="1"/>
    <n v="100"/>
    <n v="8"/>
    <s v="SO641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s v="LL Mountain Tire"/>
    <s v="Kathleen  Martin"/>
    <n v="24.99"/>
    <x v="86"/>
    <n v="4"/>
    <x v="4"/>
    <x v="2"/>
    <s v="2098-Apr"/>
    <n v="1"/>
    <s v="Monday"/>
    <n v="10"/>
    <n v="2"/>
    <x v="23"/>
    <x v="24"/>
    <n v="15.643699999999999"/>
  </r>
  <r>
    <n v="528"/>
    <d v="2098-04-15T00:00:00"/>
    <d v="2098-04-16T00:00:00"/>
    <d v="2098-04-17T00:00:00"/>
    <n v="16457"/>
    <n v="1"/>
    <n v="100"/>
    <n v="8"/>
    <s v="SO64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Kathleen  Martin"/>
    <n v="4.99"/>
    <x v="86"/>
    <n v="4"/>
    <x v="4"/>
    <x v="2"/>
    <s v="2098-Apr"/>
    <n v="2"/>
    <s v="Tuesday"/>
    <n v="10"/>
    <n v="2"/>
    <x v="8"/>
    <x v="8"/>
    <n v="3.1237000000000004"/>
  </r>
  <r>
    <n v="483"/>
    <d v="2098-04-16T00:00:00"/>
    <d v="2098-04-17T00:00:00"/>
    <d v="2098-04-18T00:00:00"/>
    <n v="16457"/>
    <n v="1"/>
    <n v="100"/>
    <n v="8"/>
    <s v="SO64142"/>
    <n v="3"/>
    <n v="1"/>
    <n v="1"/>
    <n v="120"/>
    <n v="120"/>
    <n v="0"/>
    <n v="0"/>
    <n v="44.88"/>
    <n v="44.88"/>
    <n v="120"/>
    <n v="9.6"/>
    <n v="3"/>
    <m/>
    <m/>
    <n v="41499"/>
    <n v="41511"/>
    <n v="41506"/>
    <s v="Hitch Rack - 4-Bike"/>
    <s v="Kathleen  Martin"/>
    <n v="120"/>
    <x v="86"/>
    <n v="4"/>
    <x v="4"/>
    <x v="2"/>
    <s v="2098-Apr"/>
    <n v="3"/>
    <s v="Wednesday"/>
    <n v="10"/>
    <n v="2"/>
    <x v="39"/>
    <x v="42"/>
    <n v="75.12"/>
  </r>
  <r>
    <n v="535"/>
    <d v="2098-04-17T00:00:00"/>
    <d v="2098-04-18T00:00:00"/>
    <d v="2098-04-19T00:00:00"/>
    <n v="17832"/>
    <n v="1"/>
    <n v="100"/>
    <n v="8"/>
    <s v="SO641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s v="LL Mountain Tire"/>
    <s v="Cameron L Sharma"/>
    <n v="24.99"/>
    <x v="86"/>
    <n v="4"/>
    <x v="4"/>
    <x v="2"/>
    <s v="2098-Apr"/>
    <n v="4"/>
    <s v="Thursday"/>
    <n v="10"/>
    <n v="2"/>
    <x v="23"/>
    <x v="24"/>
    <n v="15.643699999999999"/>
  </r>
  <r>
    <n v="528"/>
    <d v="2098-04-18T00:00:00"/>
    <d v="2098-04-19T00:00:00"/>
    <d v="2098-04-20T00:00:00"/>
    <n v="20599"/>
    <n v="1"/>
    <n v="98"/>
    <n v="10"/>
    <s v="SO641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Kyle  Wang"/>
    <n v="4.99"/>
    <x v="86"/>
    <n v="4"/>
    <x v="4"/>
    <x v="2"/>
    <s v="2098-Apr"/>
    <n v="5"/>
    <s v="Friday"/>
    <n v="10"/>
    <n v="2"/>
    <x v="8"/>
    <x v="8"/>
    <n v="3.1237000000000004"/>
  </r>
  <r>
    <n v="535"/>
    <d v="2098-04-19T00:00:00"/>
    <d v="2098-04-20T00:00:00"/>
    <d v="2098-04-21T00:00:00"/>
    <n v="20599"/>
    <n v="1"/>
    <n v="98"/>
    <n v="10"/>
    <s v="SO641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s v="LL Mountain Tire"/>
    <s v="Kyle  Wang"/>
    <n v="24.99"/>
    <x v="86"/>
    <n v="4"/>
    <x v="4"/>
    <x v="2"/>
    <s v="2098-Apr"/>
    <n v="6"/>
    <s v="Saturday"/>
    <n v="10"/>
    <n v="2"/>
    <x v="23"/>
    <x v="24"/>
    <n v="15.643699999999999"/>
  </r>
  <r>
    <n v="480"/>
    <d v="2098-04-20T00:00:00"/>
    <d v="2098-04-21T00:00:00"/>
    <d v="2098-04-22T00:00:00"/>
    <n v="20599"/>
    <n v="2"/>
    <n v="98"/>
    <n v="10"/>
    <s v="SO641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Kyle  Wang"/>
    <n v="2.29"/>
    <x v="86"/>
    <n v="4"/>
    <x v="4"/>
    <x v="2"/>
    <s v="2098-Apr"/>
    <n v="7"/>
    <s v="Sunday"/>
    <n v="10"/>
    <n v="2"/>
    <x v="13"/>
    <x v="13"/>
    <n v="1.4335"/>
  </r>
  <r>
    <n v="491"/>
    <d v="2098-04-21T00:00:00"/>
    <d v="2098-04-22T00:00:00"/>
    <d v="2098-04-23T00:00:00"/>
    <n v="29405"/>
    <n v="1"/>
    <n v="98"/>
    <n v="7"/>
    <s v="SO641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s v="Short-Sleeve Classic Jersey, XL"/>
    <s v="Meagan F Vance"/>
    <n v="53.99"/>
    <x v="86"/>
    <n v="4"/>
    <x v="4"/>
    <x v="2"/>
    <s v="2098-Apr"/>
    <n v="1"/>
    <s v="Monday"/>
    <n v="10"/>
    <n v="2"/>
    <x v="3"/>
    <x v="3"/>
    <n v="12.417700000000004"/>
  </r>
  <r>
    <n v="536"/>
    <d v="2098-04-22T00:00:00"/>
    <d v="2098-04-23T00:00:00"/>
    <d v="2098-04-24T00:00:00"/>
    <n v="20907"/>
    <n v="1"/>
    <n v="98"/>
    <n v="10"/>
    <s v="SO64146"/>
    <n v="1"/>
    <n v="1"/>
    <n v="1"/>
    <n v="29.99"/>
    <n v="29.99"/>
    <n v="0"/>
    <n v="0"/>
    <n v="11.2163"/>
    <n v="11.2163"/>
    <n v="29.99"/>
    <n v="2.3992"/>
    <n v="0.74980000000000002"/>
    <m/>
    <m/>
    <n v="41499"/>
    <n v="41511"/>
    <n v="41506"/>
    <s v="ML Mountain Tire"/>
    <s v="Terrence  Shan"/>
    <n v="29.99"/>
    <x v="86"/>
    <n v="4"/>
    <x v="4"/>
    <x v="2"/>
    <s v="2098-Apr"/>
    <n v="2"/>
    <s v="Tuesday"/>
    <n v="10"/>
    <n v="2"/>
    <x v="27"/>
    <x v="29"/>
    <n v="18.773699999999998"/>
  </r>
  <r>
    <n v="480"/>
    <d v="2098-04-23T00:00:00"/>
    <d v="2098-04-24T00:00:00"/>
    <d v="2098-04-25T00:00:00"/>
    <n v="20907"/>
    <n v="2"/>
    <n v="98"/>
    <n v="10"/>
    <s v="SO641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Terrence  Shan"/>
    <n v="2.29"/>
    <x v="86"/>
    <n v="4"/>
    <x v="4"/>
    <x v="2"/>
    <s v="2098-Apr"/>
    <n v="3"/>
    <s v="Wednesday"/>
    <n v="10"/>
    <n v="2"/>
    <x v="13"/>
    <x v="13"/>
    <n v="1.4335"/>
  </r>
  <r>
    <n v="529"/>
    <d v="2098-04-24T00:00:00"/>
    <d v="2098-04-25T00:00:00"/>
    <d v="2098-04-26T00:00:00"/>
    <n v="21005"/>
    <n v="1"/>
    <n v="100"/>
    <n v="7"/>
    <s v="SO64147"/>
    <n v="1"/>
    <n v="1"/>
    <n v="1"/>
    <n v="3.99"/>
    <n v="3.99"/>
    <n v="0"/>
    <n v="0"/>
    <n v="1.4923"/>
    <n v="1.4923"/>
    <n v="3.99"/>
    <n v="0.31919999999999998"/>
    <n v="9.98E-2"/>
    <m/>
    <m/>
    <n v="41499"/>
    <n v="41511"/>
    <n v="41506"/>
    <s v="Road Tire Tube"/>
    <s v="Barbara H Zhu"/>
    <n v="3.99"/>
    <x v="86"/>
    <n v="4"/>
    <x v="4"/>
    <x v="2"/>
    <s v="2098-Apr"/>
    <n v="4"/>
    <s v="Thursday"/>
    <n v="10"/>
    <n v="2"/>
    <x v="7"/>
    <x v="7"/>
    <n v="2.4977"/>
  </r>
  <r>
    <n v="538"/>
    <d v="2098-04-25T00:00:00"/>
    <d v="2098-04-26T00:00:00"/>
    <d v="2098-04-27T00:00:00"/>
    <n v="21005"/>
    <n v="1"/>
    <n v="100"/>
    <n v="7"/>
    <s v="SO641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9"/>
    <n v="41511"/>
    <n v="41506"/>
    <s v="LL Road Tire"/>
    <s v="Barbara H Zhu"/>
    <n v="21.49"/>
    <x v="86"/>
    <n v="4"/>
    <x v="4"/>
    <x v="2"/>
    <s v="2098-Apr"/>
    <n v="5"/>
    <s v="Friday"/>
    <n v="10"/>
    <n v="2"/>
    <x v="18"/>
    <x v="18"/>
    <n v="13.452699999999998"/>
  </r>
  <r>
    <n v="529"/>
    <d v="2098-04-26T00:00:00"/>
    <d v="2098-04-27T00:00:00"/>
    <d v="2098-04-28T00:00:00"/>
    <n v="23634"/>
    <n v="1"/>
    <n v="100"/>
    <n v="8"/>
    <s v="SO64148"/>
    <n v="1"/>
    <n v="1"/>
    <n v="1"/>
    <n v="3.99"/>
    <n v="3.99"/>
    <n v="0"/>
    <n v="0"/>
    <n v="1.4923"/>
    <n v="1.4923"/>
    <n v="3.99"/>
    <n v="0.31919999999999998"/>
    <n v="9.98E-2"/>
    <m/>
    <m/>
    <n v="41499"/>
    <n v="41511"/>
    <n v="41506"/>
    <s v="Road Tire Tube"/>
    <s v="Ernest L Li"/>
    <n v="3.99"/>
    <x v="86"/>
    <n v="4"/>
    <x v="4"/>
    <x v="2"/>
    <s v="2098-Apr"/>
    <n v="6"/>
    <s v="Saturday"/>
    <n v="10"/>
    <n v="2"/>
    <x v="7"/>
    <x v="7"/>
    <n v="2.4977"/>
  </r>
  <r>
    <n v="530"/>
    <d v="2098-04-27T00:00:00"/>
    <d v="2098-04-28T00:00:00"/>
    <d v="2098-04-29T00:00:00"/>
    <n v="16386"/>
    <n v="1"/>
    <n v="98"/>
    <n v="10"/>
    <s v="SO641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Touring Tire Tube"/>
    <s v="Philip M Moyer"/>
    <n v="4.99"/>
    <x v="86"/>
    <n v="4"/>
    <x v="4"/>
    <x v="2"/>
    <s v="2098-Apr"/>
    <n v="7"/>
    <s v="Sunday"/>
    <n v="10"/>
    <n v="2"/>
    <x v="8"/>
    <x v="8"/>
    <n v="3.1237000000000004"/>
  </r>
  <r>
    <n v="217"/>
    <d v="2098-04-28T00:00:00"/>
    <d v="2098-04-29T00:00:00"/>
    <d v="2098-04-30T00:00:00"/>
    <n v="16386"/>
    <n v="1"/>
    <n v="98"/>
    <n v="10"/>
    <s v="SO64149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ack"/>
    <s v="Philip M Moyer"/>
    <n v="34.99"/>
    <x v="86"/>
    <n v="4"/>
    <x v="4"/>
    <x v="2"/>
    <s v="2098-Apr"/>
    <n v="1"/>
    <s v="Monday"/>
    <n v="10"/>
    <n v="2"/>
    <x v="15"/>
    <x v="15"/>
    <n v="21.903700000000001"/>
  </r>
  <r>
    <n v="530"/>
    <d v="2098-04-29T00:00:00"/>
    <d v="2098-04-30T00:00:00"/>
    <d v="2098-05-01T00:00:00"/>
    <n v="25663"/>
    <n v="1"/>
    <n v="100"/>
    <n v="7"/>
    <s v="SO641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Touring Tire Tube"/>
    <s v="Masato  Kawai"/>
    <n v="4.99"/>
    <x v="86"/>
    <n v="4"/>
    <x v="4"/>
    <x v="2"/>
    <s v="2098-Apr"/>
    <n v="2"/>
    <s v="Tuesday"/>
    <n v="10"/>
    <n v="2"/>
    <x v="8"/>
    <x v="8"/>
    <n v="3.1237000000000004"/>
  </r>
  <r>
    <n v="487"/>
    <d v="2098-04-30T00:00:00"/>
    <d v="2098-05-01T00:00:00"/>
    <d v="2098-05-02T00:00:00"/>
    <n v="25663"/>
    <n v="1"/>
    <n v="100"/>
    <n v="7"/>
    <s v="SO641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9"/>
    <n v="41511"/>
    <n v="41506"/>
    <s v="Hydration Pack - 70 oz."/>
    <s v="Masato  Kawai"/>
    <n v="54.99"/>
    <x v="86"/>
    <n v="4"/>
    <x v="4"/>
    <x v="2"/>
    <s v="2098-Apr"/>
    <n v="3"/>
    <s v="Wednesday"/>
    <n v="10"/>
    <n v="2"/>
    <x v="10"/>
    <x v="10"/>
    <n v="34.423700000000004"/>
  </r>
  <r>
    <n v="214"/>
    <d v="2098-05-01T00:00:00"/>
    <d v="2098-05-02T00:00:00"/>
    <d v="2098-05-03T00:00:00"/>
    <n v="25663"/>
    <n v="1"/>
    <n v="100"/>
    <n v="7"/>
    <s v="SO64150"/>
    <n v="3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Masato  Kawai"/>
    <n v="34.99"/>
    <x v="86"/>
    <n v="5"/>
    <x v="5"/>
    <x v="2"/>
    <s v="2098-May"/>
    <n v="4"/>
    <s v="Thursday"/>
    <n v="11"/>
    <n v="2"/>
    <x v="15"/>
    <x v="15"/>
    <n v="21.903700000000001"/>
  </r>
  <r>
    <n v="537"/>
    <d v="2098-05-02T00:00:00"/>
    <d v="2098-05-03T00:00:00"/>
    <d v="2098-05-04T00:00:00"/>
    <n v="12100"/>
    <n v="1"/>
    <n v="100"/>
    <n v="4"/>
    <s v="SO64151"/>
    <n v="1"/>
    <n v="1"/>
    <n v="1"/>
    <n v="35"/>
    <n v="35"/>
    <n v="0"/>
    <n v="0"/>
    <n v="13.09"/>
    <n v="13.09"/>
    <n v="35"/>
    <n v="2.8"/>
    <n v="0.875"/>
    <m/>
    <m/>
    <n v="41499"/>
    <n v="41511"/>
    <n v="41506"/>
    <s v="HL Mountain Tire"/>
    <s v="Jon  Sun"/>
    <n v="35"/>
    <x v="86"/>
    <n v="5"/>
    <x v="5"/>
    <x v="2"/>
    <s v="2098-May"/>
    <n v="5"/>
    <s v="Friday"/>
    <n v="11"/>
    <n v="2"/>
    <x v="1"/>
    <x v="1"/>
    <n v="21.91"/>
  </r>
  <r>
    <n v="473"/>
    <d v="2098-05-03T00:00:00"/>
    <d v="2098-05-04T00:00:00"/>
    <d v="2098-05-05T00:00:00"/>
    <n v="12100"/>
    <n v="1"/>
    <n v="100"/>
    <n v="4"/>
    <s v="SO64151"/>
    <n v="2"/>
    <n v="1"/>
    <n v="1"/>
    <n v="63.5"/>
    <n v="63.5"/>
    <n v="0"/>
    <n v="0"/>
    <n v="23.748999999999999"/>
    <n v="23.748999999999999"/>
    <n v="63.5"/>
    <n v="5.08"/>
    <n v="1.5874999999999999"/>
    <m/>
    <m/>
    <n v="41499"/>
    <n v="41511"/>
    <n v="41506"/>
    <s v="Classic Vest, L"/>
    <s v="Jon  Sun"/>
    <n v="63.5"/>
    <x v="86"/>
    <n v="5"/>
    <x v="5"/>
    <x v="2"/>
    <s v="2098-May"/>
    <n v="6"/>
    <s v="Saturday"/>
    <n v="11"/>
    <n v="2"/>
    <x v="20"/>
    <x v="20"/>
    <n v="39.751000000000005"/>
  </r>
  <r>
    <n v="485"/>
    <d v="2098-05-04T00:00:00"/>
    <d v="2098-05-05T00:00:00"/>
    <d v="2098-05-06T00:00:00"/>
    <n v="12100"/>
    <n v="1"/>
    <n v="100"/>
    <n v="4"/>
    <s v="SO6415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s v="Fender Set - Mountain"/>
    <s v="Jon  Sun"/>
    <n v="21.98"/>
    <x v="86"/>
    <n v="5"/>
    <x v="5"/>
    <x v="2"/>
    <s v="2098-May"/>
    <n v="7"/>
    <s v="Sunday"/>
    <n v="11"/>
    <n v="2"/>
    <x v="12"/>
    <x v="12"/>
    <n v="13.759500000000001"/>
  </r>
  <r>
    <n v="528"/>
    <d v="2098-05-05T00:00:00"/>
    <d v="2098-05-06T00:00:00"/>
    <d v="2098-05-07T00:00:00"/>
    <n v="12413"/>
    <n v="1"/>
    <n v="100"/>
    <n v="1"/>
    <s v="SO64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James L Gonzales"/>
    <n v="4.99"/>
    <x v="86"/>
    <n v="5"/>
    <x v="5"/>
    <x v="2"/>
    <s v="2098-May"/>
    <n v="1"/>
    <s v="Monday"/>
    <n v="11"/>
    <n v="2"/>
    <x v="8"/>
    <x v="8"/>
    <n v="3.1237000000000004"/>
  </r>
  <r>
    <n v="537"/>
    <d v="2098-05-06T00:00:00"/>
    <d v="2098-05-07T00:00:00"/>
    <d v="2098-05-08T00:00:00"/>
    <n v="12413"/>
    <n v="1"/>
    <n v="100"/>
    <n v="1"/>
    <s v="SO64152"/>
    <n v="2"/>
    <n v="1"/>
    <n v="1"/>
    <n v="35"/>
    <n v="35"/>
    <n v="0"/>
    <n v="0"/>
    <n v="13.09"/>
    <n v="13.09"/>
    <n v="35"/>
    <n v="2.8"/>
    <n v="0.875"/>
    <m/>
    <m/>
    <n v="41499"/>
    <n v="41511"/>
    <n v="41506"/>
    <s v="HL Mountain Tire"/>
    <s v="James L Gonzales"/>
    <n v="35"/>
    <x v="86"/>
    <n v="5"/>
    <x v="5"/>
    <x v="2"/>
    <s v="2098-May"/>
    <n v="2"/>
    <s v="Tuesday"/>
    <n v="11"/>
    <n v="2"/>
    <x v="1"/>
    <x v="1"/>
    <n v="21.91"/>
  </r>
  <r>
    <n v="480"/>
    <d v="2098-05-07T00:00:00"/>
    <d v="2098-05-08T00:00:00"/>
    <d v="2098-05-09T00:00:00"/>
    <n v="12413"/>
    <n v="1"/>
    <n v="100"/>
    <n v="1"/>
    <s v="SO641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James L Gonzales"/>
    <n v="2.29"/>
    <x v="86"/>
    <n v="5"/>
    <x v="5"/>
    <x v="2"/>
    <s v="2098-May"/>
    <n v="3"/>
    <s v="Wednesday"/>
    <n v="11"/>
    <n v="2"/>
    <x v="13"/>
    <x v="13"/>
    <n v="1.4335"/>
  </r>
  <r>
    <n v="485"/>
    <d v="2098-05-08T00:00:00"/>
    <d v="2098-05-09T00:00:00"/>
    <d v="2098-05-10T00:00:00"/>
    <n v="12952"/>
    <n v="1"/>
    <n v="100"/>
    <n v="4"/>
    <s v="SO641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s v="Fender Set - Mountain"/>
    <s v="Jennifer W Hughes"/>
    <n v="21.98"/>
    <x v="86"/>
    <n v="5"/>
    <x v="5"/>
    <x v="2"/>
    <s v="2098-May"/>
    <n v="4"/>
    <s v="Thursday"/>
    <n v="11"/>
    <n v="2"/>
    <x v="12"/>
    <x v="12"/>
    <n v="13.759500000000001"/>
  </r>
  <r>
    <n v="477"/>
    <d v="2098-05-09T00:00:00"/>
    <d v="2098-05-10T00:00:00"/>
    <d v="2098-05-11T00:00:00"/>
    <n v="12952"/>
    <n v="1"/>
    <n v="100"/>
    <n v="4"/>
    <s v="SO64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Jennifer W Hughes"/>
    <n v="4.99"/>
    <x v="86"/>
    <n v="5"/>
    <x v="5"/>
    <x v="2"/>
    <s v="2098-May"/>
    <n v="5"/>
    <s v="Friday"/>
    <n v="11"/>
    <n v="2"/>
    <x v="8"/>
    <x v="8"/>
    <n v="3.1237000000000004"/>
  </r>
  <r>
    <n v="478"/>
    <d v="2098-05-10T00:00:00"/>
    <d v="2098-05-11T00:00:00"/>
    <d v="2098-05-12T00:00:00"/>
    <n v="12952"/>
    <n v="1"/>
    <n v="100"/>
    <n v="4"/>
    <s v="SO64153"/>
    <n v="3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s v="Mountain Bottle Cage"/>
    <s v="Jennifer W Hughes"/>
    <n v="9.99"/>
    <x v="86"/>
    <n v="5"/>
    <x v="5"/>
    <x v="2"/>
    <s v="2098-May"/>
    <n v="6"/>
    <s v="Saturday"/>
    <n v="11"/>
    <n v="2"/>
    <x v="9"/>
    <x v="9"/>
    <n v="6.2537000000000003"/>
  </r>
  <r>
    <n v="587"/>
    <d v="2098-05-11T00:00:00"/>
    <d v="2098-05-12T00:00:00"/>
    <d v="2098-05-13T00:00:00"/>
    <n v="14727"/>
    <n v="1"/>
    <n v="100"/>
    <n v="1"/>
    <s v="SO6415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9"/>
    <n v="41511"/>
    <n v="41506"/>
    <s v="Mountain-400-W Silver, 38"/>
    <s v="Anna S Bryant"/>
    <n v="769.49"/>
    <x v="86"/>
    <n v="5"/>
    <x v="5"/>
    <x v="2"/>
    <s v="2098-May"/>
    <n v="7"/>
    <s v="Sunday"/>
    <n v="11"/>
    <n v="2"/>
    <x v="26"/>
    <x v="28"/>
    <n v="349.71160000000003"/>
  </r>
  <r>
    <n v="476"/>
    <d v="2098-05-12T00:00:00"/>
    <d v="2098-05-13T00:00:00"/>
    <d v="2098-05-14T00:00:00"/>
    <n v="14727"/>
    <n v="1"/>
    <n v="100"/>
    <n v="1"/>
    <s v="SO6415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9"/>
    <n v="41511"/>
    <n v="41506"/>
    <s v="Women's Mountain Shorts, L"/>
    <s v="Anna S Bryant"/>
    <n v="69.989999999999995"/>
    <x v="86"/>
    <n v="5"/>
    <x v="5"/>
    <x v="2"/>
    <s v="2098-May"/>
    <n v="1"/>
    <s v="Monday"/>
    <n v="11"/>
    <n v="2"/>
    <x v="41"/>
    <x v="44"/>
    <n v="43.813699999999997"/>
  </r>
  <r>
    <n v="467"/>
    <d v="2098-05-13T00:00:00"/>
    <d v="2098-05-14T00:00:00"/>
    <d v="2098-05-15T00:00:00"/>
    <n v="14727"/>
    <n v="1"/>
    <n v="100"/>
    <n v="1"/>
    <s v="SO64154"/>
    <n v="3"/>
    <n v="1"/>
    <n v="1"/>
    <n v="24.49"/>
    <n v="24.49"/>
    <n v="0"/>
    <n v="0"/>
    <n v="9.1593"/>
    <n v="9.1593"/>
    <n v="24.49"/>
    <n v="1.9592000000000001"/>
    <n v="0.61229999999999996"/>
    <m/>
    <m/>
    <n v="41499"/>
    <n v="41511"/>
    <n v="41506"/>
    <s v="Half-Finger Gloves, L"/>
    <s v="Anna S Bryant"/>
    <n v="24.49"/>
    <x v="86"/>
    <n v="5"/>
    <x v="5"/>
    <x v="2"/>
    <s v="2098-May"/>
    <n v="2"/>
    <s v="Tuesday"/>
    <n v="11"/>
    <n v="2"/>
    <x v="22"/>
    <x v="23"/>
    <n v="15.330699999999998"/>
  </r>
  <r>
    <n v="359"/>
    <d v="2098-05-14T00:00:00"/>
    <d v="2098-05-15T00:00:00"/>
    <d v="2098-05-16T00:00:00"/>
    <n v="15493"/>
    <n v="1"/>
    <n v="100"/>
    <n v="1"/>
    <s v="SO641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s v="Mountain-200 Black, 38"/>
    <s v="Eric N Chen"/>
    <n v="2294.9899999999998"/>
    <x v="86"/>
    <n v="5"/>
    <x v="5"/>
    <x v="2"/>
    <s v="2098-May"/>
    <n v="3"/>
    <s v="Wednesday"/>
    <n v="11"/>
    <n v="2"/>
    <x v="11"/>
    <x v="11"/>
    <n v="1043.0086999999999"/>
  </r>
  <r>
    <n v="485"/>
    <d v="2098-05-15T00:00:00"/>
    <d v="2098-05-16T00:00:00"/>
    <d v="2098-05-17T00:00:00"/>
    <n v="15493"/>
    <n v="1"/>
    <n v="100"/>
    <n v="1"/>
    <s v="SO641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s v="Fender Set - Mountain"/>
    <s v="Eric N Chen"/>
    <n v="21.98"/>
    <x v="86"/>
    <n v="5"/>
    <x v="5"/>
    <x v="2"/>
    <s v="2098-May"/>
    <n v="4"/>
    <s v="Thursday"/>
    <n v="11"/>
    <n v="2"/>
    <x v="12"/>
    <x v="12"/>
    <n v="13.759500000000001"/>
  </r>
  <r>
    <n v="363"/>
    <d v="2098-05-16T00:00:00"/>
    <d v="2098-05-17T00:00:00"/>
    <d v="2098-05-18T00:00:00"/>
    <n v="16987"/>
    <n v="1"/>
    <n v="19"/>
    <n v="6"/>
    <s v="SO641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s v="Mountain-200 Black, 46"/>
    <s v="Miguel D Clark"/>
    <n v="2294.9899999999998"/>
    <x v="86"/>
    <n v="5"/>
    <x v="5"/>
    <x v="2"/>
    <s v="2098-May"/>
    <n v="5"/>
    <s v="Friday"/>
    <n v="11"/>
    <n v="2"/>
    <x v="11"/>
    <x v="11"/>
    <n v="1043.0086999999999"/>
  </r>
  <r>
    <n v="483"/>
    <d v="2098-05-17T00:00:00"/>
    <d v="2098-05-18T00:00:00"/>
    <d v="2098-05-19T00:00:00"/>
    <n v="16987"/>
    <n v="1"/>
    <n v="19"/>
    <n v="6"/>
    <s v="SO64156"/>
    <n v="2"/>
    <n v="1"/>
    <n v="1"/>
    <n v="120"/>
    <n v="120"/>
    <n v="0"/>
    <n v="0"/>
    <n v="44.88"/>
    <n v="44.88"/>
    <n v="120"/>
    <n v="9.6"/>
    <n v="3"/>
    <m/>
    <m/>
    <n v="41499"/>
    <n v="41511"/>
    <n v="41506"/>
    <s v="Hitch Rack - 4-Bike"/>
    <s v="Miguel D Clark"/>
    <n v="120"/>
    <x v="86"/>
    <n v="5"/>
    <x v="5"/>
    <x v="2"/>
    <s v="2098-May"/>
    <n v="6"/>
    <s v="Saturday"/>
    <n v="11"/>
    <n v="2"/>
    <x v="39"/>
    <x v="42"/>
    <n v="75.12"/>
  </r>
  <r>
    <n v="357"/>
    <d v="2098-05-18T00:00:00"/>
    <d v="2098-05-19T00:00:00"/>
    <d v="2098-05-20T00:00:00"/>
    <n v="15379"/>
    <n v="1"/>
    <n v="100"/>
    <n v="4"/>
    <s v="SO641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9"/>
    <n v="41511"/>
    <n v="41506"/>
    <s v="Mountain-200 Silver, 46"/>
    <s v="Amanda A Griffin"/>
    <n v="2319.9899999999998"/>
    <x v="86"/>
    <n v="5"/>
    <x v="5"/>
    <x v="2"/>
    <s v="2098-May"/>
    <n v="7"/>
    <s v="Sunday"/>
    <n v="11"/>
    <n v="2"/>
    <x v="0"/>
    <x v="0"/>
    <n v="1054.3704999999998"/>
  </r>
  <r>
    <n v="485"/>
    <d v="2098-05-19T00:00:00"/>
    <d v="2098-05-20T00:00:00"/>
    <d v="2098-05-21T00:00:00"/>
    <n v="15379"/>
    <n v="1"/>
    <n v="100"/>
    <n v="4"/>
    <s v="SO641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s v="Fender Set - Mountain"/>
    <s v="Amanda A Griffin"/>
    <n v="21.98"/>
    <x v="86"/>
    <n v="5"/>
    <x v="5"/>
    <x v="2"/>
    <s v="2098-May"/>
    <n v="1"/>
    <s v="Monday"/>
    <n v="11"/>
    <n v="2"/>
    <x v="12"/>
    <x v="12"/>
    <n v="13.759500000000001"/>
  </r>
  <r>
    <n v="217"/>
    <d v="2098-05-20T00:00:00"/>
    <d v="2098-05-21T00:00:00"/>
    <d v="2098-05-22T00:00:00"/>
    <n v="15379"/>
    <n v="1"/>
    <n v="100"/>
    <n v="4"/>
    <s v="SO64157"/>
    <n v="3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ack"/>
    <s v="Amanda A Griffin"/>
    <n v="34.99"/>
    <x v="86"/>
    <n v="5"/>
    <x v="5"/>
    <x v="2"/>
    <s v="2098-May"/>
    <n v="2"/>
    <s v="Tuesday"/>
    <n v="11"/>
    <n v="2"/>
    <x v="15"/>
    <x v="15"/>
    <n v="21.903700000000001"/>
  </r>
  <r>
    <n v="467"/>
    <d v="2098-05-21T00:00:00"/>
    <d v="2098-05-22T00:00:00"/>
    <d v="2098-05-23T00:00:00"/>
    <n v="15379"/>
    <n v="1"/>
    <n v="100"/>
    <n v="4"/>
    <s v="SO64157"/>
    <n v="4"/>
    <n v="1"/>
    <n v="1"/>
    <n v="24.49"/>
    <n v="24.49"/>
    <n v="0"/>
    <n v="0"/>
    <n v="9.1593"/>
    <n v="9.1593"/>
    <n v="24.49"/>
    <n v="1.9592000000000001"/>
    <n v="0.61229999999999996"/>
    <m/>
    <m/>
    <n v="41499"/>
    <n v="41511"/>
    <n v="41506"/>
    <s v="Half-Finger Gloves, L"/>
    <s v="Amanda A Griffin"/>
    <n v="24.49"/>
    <x v="86"/>
    <n v="5"/>
    <x v="5"/>
    <x v="2"/>
    <s v="2098-May"/>
    <n v="3"/>
    <s v="Wednesday"/>
    <n v="11"/>
    <n v="2"/>
    <x v="22"/>
    <x v="23"/>
    <n v="15.330699999999998"/>
  </r>
  <r>
    <n v="363"/>
    <d v="2098-05-22T00:00:00"/>
    <d v="2098-05-23T00:00:00"/>
    <d v="2098-05-24T00:00:00"/>
    <n v="15398"/>
    <n v="1"/>
    <n v="100"/>
    <n v="4"/>
    <s v="SO641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s v="Mountain-200 Black, 46"/>
    <s v="Jose  Wang"/>
    <n v="2294.9899999999998"/>
    <x v="86"/>
    <n v="5"/>
    <x v="5"/>
    <x v="2"/>
    <s v="2098-May"/>
    <n v="4"/>
    <s v="Thursday"/>
    <n v="11"/>
    <n v="2"/>
    <x v="11"/>
    <x v="11"/>
    <n v="1043.0086999999999"/>
  </r>
  <r>
    <n v="487"/>
    <d v="2098-05-23T00:00:00"/>
    <d v="2098-05-24T00:00:00"/>
    <d v="2098-05-25T00:00:00"/>
    <n v="15398"/>
    <n v="1"/>
    <n v="100"/>
    <n v="4"/>
    <s v="SO6415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9"/>
    <n v="41511"/>
    <n v="41506"/>
    <s v="Hydration Pack - 70 oz."/>
    <s v="Jose  Wang"/>
    <n v="54.99"/>
    <x v="86"/>
    <n v="5"/>
    <x v="5"/>
    <x v="2"/>
    <s v="2098-May"/>
    <n v="5"/>
    <s v="Friday"/>
    <n v="11"/>
    <n v="2"/>
    <x v="10"/>
    <x v="10"/>
    <n v="34.423700000000004"/>
  </r>
  <r>
    <n v="569"/>
    <d v="2098-05-24T00:00:00"/>
    <d v="2098-05-25T00:00:00"/>
    <d v="2098-05-26T00:00:00"/>
    <n v="15051"/>
    <n v="1"/>
    <n v="98"/>
    <n v="10"/>
    <s v="SO641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9"/>
    <n v="41511"/>
    <n v="41506"/>
    <s v="Touring-3000 Yellow, 50"/>
    <s v="Harold J McDonald"/>
    <n v="742.35"/>
    <x v="86"/>
    <n v="5"/>
    <x v="5"/>
    <x v="2"/>
    <s v="2098-May"/>
    <n v="6"/>
    <s v="Saturday"/>
    <n v="11"/>
    <n v="2"/>
    <x v="14"/>
    <x v="14"/>
    <n v="280.90520000000004"/>
  </r>
  <r>
    <n v="214"/>
    <d v="2098-05-25T00:00:00"/>
    <d v="2098-05-26T00:00:00"/>
    <d v="2098-05-27T00:00:00"/>
    <n v="15051"/>
    <n v="1"/>
    <n v="98"/>
    <n v="10"/>
    <s v="SO64159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Harold J McDonald"/>
    <n v="34.99"/>
    <x v="86"/>
    <n v="5"/>
    <x v="5"/>
    <x v="2"/>
    <s v="2098-May"/>
    <n v="7"/>
    <s v="Sunday"/>
    <n v="11"/>
    <n v="2"/>
    <x v="15"/>
    <x v="15"/>
    <n v="21.903700000000001"/>
  </r>
  <r>
    <n v="579"/>
    <d v="2098-05-26T00:00:00"/>
    <d v="2098-05-27T00:00:00"/>
    <d v="2098-05-28T00:00:00"/>
    <n v="19339"/>
    <n v="1"/>
    <n v="100"/>
    <n v="8"/>
    <s v="SO641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9"/>
    <n v="41511"/>
    <n v="41506"/>
    <s v="Touring-2000 Blue, 54"/>
    <s v="Lance L Gomez"/>
    <n v="1214.8499999999999"/>
    <x v="86"/>
    <n v="5"/>
    <x v="5"/>
    <x v="2"/>
    <s v="2098-May"/>
    <n v="1"/>
    <s v="Monday"/>
    <n v="11"/>
    <n v="2"/>
    <x v="24"/>
    <x v="26"/>
    <n v="459.69919999999991"/>
  </r>
  <r>
    <n v="237"/>
    <d v="2098-05-27T00:00:00"/>
    <d v="2098-05-28T00:00:00"/>
    <d v="2098-05-29T00:00:00"/>
    <n v="19339"/>
    <n v="1"/>
    <n v="100"/>
    <n v="8"/>
    <s v="SO64160"/>
    <n v="2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s v="Long-Sleeve Logo Jersey, XL"/>
    <s v="Lance L Gomez"/>
    <n v="49.99"/>
    <x v="86"/>
    <n v="5"/>
    <x v="5"/>
    <x v="2"/>
    <s v="2098-May"/>
    <n v="2"/>
    <s v="Tuesday"/>
    <n v="11"/>
    <n v="2"/>
    <x v="28"/>
    <x v="30"/>
    <n v="11.497700000000002"/>
  </r>
  <r>
    <n v="575"/>
    <d v="2098-05-28T00:00:00"/>
    <d v="2098-05-29T00:00:00"/>
    <d v="2098-05-30T00:00:00"/>
    <n v="17220"/>
    <n v="1"/>
    <n v="100"/>
    <n v="8"/>
    <s v="SO641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9"/>
    <n v="41511"/>
    <n v="41506"/>
    <s v="Touring-1000 Blue, 54"/>
    <s v="Glenn R Wang"/>
    <n v="2384.0700000000002"/>
    <x v="86"/>
    <n v="5"/>
    <x v="5"/>
    <x v="2"/>
    <s v="2098-May"/>
    <n v="3"/>
    <s v="Wednesday"/>
    <n v="11"/>
    <n v="2"/>
    <x v="16"/>
    <x v="16"/>
    <n v="902.13210000000026"/>
  </r>
  <r>
    <n v="479"/>
    <d v="2098-05-29T00:00:00"/>
    <d v="2098-05-30T00:00:00"/>
    <d v="2098-05-31T00:00:00"/>
    <n v="17220"/>
    <n v="1"/>
    <n v="100"/>
    <n v="8"/>
    <s v="SO641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s v="Road Bottle Cage"/>
    <s v="Glenn R Wang"/>
    <n v="8.99"/>
    <x v="86"/>
    <n v="5"/>
    <x v="5"/>
    <x v="2"/>
    <s v="2098-May"/>
    <n v="4"/>
    <s v="Thursday"/>
    <n v="11"/>
    <n v="2"/>
    <x v="4"/>
    <x v="21"/>
    <n v="5.6277000000000008"/>
  </r>
  <r>
    <n v="584"/>
    <d v="2098-05-30T00:00:00"/>
    <d v="2098-05-31T00:00:00"/>
    <d v="2098-06-01T00:00:00"/>
    <n v="24159"/>
    <n v="1"/>
    <n v="6"/>
    <n v="9"/>
    <s v="SO641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s v="Road-750 Black, 58"/>
    <s v="Christine J Luo"/>
    <n v="539.99"/>
    <x v="86"/>
    <n v="5"/>
    <x v="5"/>
    <x v="2"/>
    <s v="2098-May"/>
    <n v="5"/>
    <s v="Friday"/>
    <n v="11"/>
    <n v="2"/>
    <x v="17"/>
    <x v="17"/>
    <n v="196.34039999999999"/>
  </r>
  <r>
    <n v="217"/>
    <d v="2098-05-31T00:00:00"/>
    <d v="2098-06-01T00:00:00"/>
    <d v="2098-06-02T00:00:00"/>
    <n v="24159"/>
    <n v="1"/>
    <n v="6"/>
    <n v="9"/>
    <s v="SO64162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ack"/>
    <s v="Christine J Luo"/>
    <n v="34.99"/>
    <x v="86"/>
    <n v="5"/>
    <x v="5"/>
    <x v="2"/>
    <s v="2098-May"/>
    <n v="6"/>
    <s v="Saturday"/>
    <n v="11"/>
    <n v="2"/>
    <x v="15"/>
    <x v="15"/>
    <n v="21.903700000000001"/>
  </r>
  <r>
    <n v="604"/>
    <d v="2098-06-01T00:00:00"/>
    <d v="2098-06-02T00:00:00"/>
    <d v="2098-06-03T00:00:00"/>
    <n v="24165"/>
    <n v="1"/>
    <n v="6"/>
    <n v="9"/>
    <s v="SO641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s v="Road-750 Black, 44"/>
    <s v="Gilbert  Gao"/>
    <n v="539.99"/>
    <x v="86"/>
    <n v="6"/>
    <x v="6"/>
    <x v="2"/>
    <s v="2098-Jun"/>
    <n v="7"/>
    <s v="Sunday"/>
    <n v="12"/>
    <n v="2"/>
    <x v="17"/>
    <x v="17"/>
    <n v="196.34039999999999"/>
  </r>
  <r>
    <n v="472"/>
    <d v="2098-06-02T00:00:00"/>
    <d v="2098-06-03T00:00:00"/>
    <d v="2098-06-04T00:00:00"/>
    <n v="24165"/>
    <n v="1"/>
    <n v="6"/>
    <n v="9"/>
    <s v="SO64163"/>
    <n v="2"/>
    <n v="1"/>
    <n v="1"/>
    <n v="63.5"/>
    <n v="63.5"/>
    <n v="0"/>
    <n v="0"/>
    <n v="23.748999999999999"/>
    <n v="23.748999999999999"/>
    <n v="63.5"/>
    <n v="5.08"/>
    <n v="1.5874999999999999"/>
    <m/>
    <m/>
    <n v="41499"/>
    <n v="41511"/>
    <n v="41506"/>
    <s v="Classic Vest, M"/>
    <s v="Gilbert  Gao"/>
    <n v="63.5"/>
    <x v="86"/>
    <n v="6"/>
    <x v="6"/>
    <x v="2"/>
    <s v="2098-Jun"/>
    <n v="1"/>
    <s v="Monday"/>
    <n v="12"/>
    <n v="2"/>
    <x v="20"/>
    <x v="20"/>
    <n v="39.751000000000005"/>
  </r>
  <r>
    <n v="386"/>
    <d v="2098-06-03T00:00:00"/>
    <d v="2098-06-04T00:00:00"/>
    <d v="2098-06-05T00:00:00"/>
    <n v="25819"/>
    <n v="1"/>
    <n v="6"/>
    <n v="9"/>
    <s v="SO641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s v="Road-550-W Yellow, 42"/>
    <s v="Carlos  Morgan"/>
    <n v="1120.49"/>
    <x v="86"/>
    <n v="6"/>
    <x v="6"/>
    <x v="2"/>
    <s v="2098-Jun"/>
    <n v="2"/>
    <s v="Tuesday"/>
    <n v="12"/>
    <n v="2"/>
    <x v="19"/>
    <x v="19"/>
    <n v="407.41020000000003"/>
  </r>
  <r>
    <n v="489"/>
    <d v="2098-06-04T00:00:00"/>
    <d v="2098-06-05T00:00:00"/>
    <d v="2098-06-06T00:00:00"/>
    <n v="25819"/>
    <n v="1"/>
    <n v="6"/>
    <n v="9"/>
    <s v="SO6416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s v="Short-Sleeve Classic Jersey, M"/>
    <s v="Carlos  Morgan"/>
    <n v="53.99"/>
    <x v="86"/>
    <n v="6"/>
    <x v="6"/>
    <x v="2"/>
    <s v="2098-Jun"/>
    <n v="3"/>
    <s v="Wednesday"/>
    <n v="12"/>
    <n v="2"/>
    <x v="3"/>
    <x v="3"/>
    <n v="12.417700000000004"/>
  </r>
  <r>
    <n v="361"/>
    <d v="2098-06-05T00:00:00"/>
    <d v="2098-06-06T00:00:00"/>
    <d v="2098-06-07T00:00:00"/>
    <n v="11993"/>
    <n v="1"/>
    <n v="6"/>
    <n v="9"/>
    <s v="SO641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s v="Mountain-200 Black, 42"/>
    <s v="Rosa I Wang"/>
    <n v="2294.9899999999998"/>
    <x v="86"/>
    <n v="6"/>
    <x v="6"/>
    <x v="2"/>
    <s v="2098-Jun"/>
    <n v="4"/>
    <s v="Thursday"/>
    <n v="12"/>
    <n v="2"/>
    <x v="11"/>
    <x v="11"/>
    <n v="1043.0086999999999"/>
  </r>
  <r>
    <n v="537"/>
    <d v="2098-06-06T00:00:00"/>
    <d v="2098-06-07T00:00:00"/>
    <d v="2098-06-08T00:00:00"/>
    <n v="11993"/>
    <n v="1"/>
    <n v="6"/>
    <n v="9"/>
    <s v="SO64165"/>
    <n v="2"/>
    <n v="1"/>
    <n v="1"/>
    <n v="35"/>
    <n v="35"/>
    <n v="0"/>
    <n v="0"/>
    <n v="13.09"/>
    <n v="13.09"/>
    <n v="35"/>
    <n v="2.8"/>
    <n v="0.875"/>
    <m/>
    <m/>
    <n v="41499"/>
    <n v="41511"/>
    <n v="41506"/>
    <s v="HL Mountain Tire"/>
    <s v="Rosa I Wang"/>
    <n v="35"/>
    <x v="86"/>
    <n v="6"/>
    <x v="6"/>
    <x v="2"/>
    <s v="2098-Jun"/>
    <n v="5"/>
    <s v="Friday"/>
    <n v="12"/>
    <n v="2"/>
    <x v="1"/>
    <x v="1"/>
    <n v="21.91"/>
  </r>
  <r>
    <n v="528"/>
    <d v="2098-06-07T00:00:00"/>
    <d v="2098-06-08T00:00:00"/>
    <d v="2098-06-09T00:00:00"/>
    <n v="11993"/>
    <n v="1"/>
    <n v="6"/>
    <n v="9"/>
    <s v="SO641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Rosa I Wang"/>
    <n v="4.99"/>
    <x v="86"/>
    <n v="6"/>
    <x v="6"/>
    <x v="2"/>
    <s v="2098-Jun"/>
    <n v="6"/>
    <s v="Saturday"/>
    <n v="12"/>
    <n v="2"/>
    <x v="8"/>
    <x v="8"/>
    <n v="3.1237000000000004"/>
  </r>
  <r>
    <n v="480"/>
    <d v="2098-06-08T00:00:00"/>
    <d v="2098-06-09T00:00:00"/>
    <d v="2098-06-10T00:00:00"/>
    <n v="11993"/>
    <n v="1"/>
    <n v="6"/>
    <n v="9"/>
    <s v="SO6416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Rosa I Wang"/>
    <n v="2.29"/>
    <x v="86"/>
    <n v="6"/>
    <x v="6"/>
    <x v="2"/>
    <s v="2098-Jun"/>
    <n v="7"/>
    <s v="Sunday"/>
    <n v="12"/>
    <n v="2"/>
    <x v="13"/>
    <x v="13"/>
    <n v="1.4335"/>
  </r>
  <r>
    <n v="353"/>
    <d v="2098-06-09T00:00:00"/>
    <d v="2098-06-10T00:00:00"/>
    <d v="2098-06-11T00:00:00"/>
    <n v="14047"/>
    <n v="1"/>
    <n v="6"/>
    <n v="9"/>
    <s v="SO641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9"/>
    <n v="41511"/>
    <n v="41506"/>
    <s v="Mountain-200 Silver, 38"/>
    <s v="Linda  Alvarez"/>
    <n v="2319.9899999999998"/>
    <x v="86"/>
    <n v="6"/>
    <x v="6"/>
    <x v="2"/>
    <s v="2098-Jun"/>
    <n v="1"/>
    <s v="Monday"/>
    <n v="12"/>
    <n v="2"/>
    <x v="0"/>
    <x v="0"/>
    <n v="1054.3704999999998"/>
  </r>
  <r>
    <n v="480"/>
    <d v="2098-06-10T00:00:00"/>
    <d v="2098-06-11T00:00:00"/>
    <d v="2098-06-12T00:00:00"/>
    <n v="14047"/>
    <n v="1"/>
    <n v="6"/>
    <n v="9"/>
    <s v="SO641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Linda  Alvarez"/>
    <n v="2.29"/>
    <x v="86"/>
    <n v="6"/>
    <x v="6"/>
    <x v="2"/>
    <s v="2098-Jun"/>
    <n v="2"/>
    <s v="Tuesday"/>
    <n v="12"/>
    <n v="2"/>
    <x v="13"/>
    <x v="13"/>
    <n v="1.4335"/>
  </r>
  <r>
    <n v="604"/>
    <d v="2098-06-11T00:00:00"/>
    <d v="2098-06-12T00:00:00"/>
    <d v="2098-06-13T00:00:00"/>
    <n v="23015"/>
    <n v="1"/>
    <n v="100"/>
    <n v="4"/>
    <s v="SO641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s v="Road-750 Black, 44"/>
    <s v="Juan L Rivera"/>
    <n v="539.99"/>
    <x v="86"/>
    <n v="6"/>
    <x v="6"/>
    <x v="2"/>
    <s v="2098-Jun"/>
    <n v="3"/>
    <s v="Wednesday"/>
    <n v="12"/>
    <n v="2"/>
    <x v="17"/>
    <x v="17"/>
    <n v="196.34039999999999"/>
  </r>
  <r>
    <n v="538"/>
    <d v="2098-06-12T00:00:00"/>
    <d v="2098-06-13T00:00:00"/>
    <d v="2098-06-14T00:00:00"/>
    <n v="23015"/>
    <n v="1"/>
    <n v="100"/>
    <n v="4"/>
    <s v="SO6416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9"/>
    <n v="41511"/>
    <n v="41506"/>
    <s v="LL Road Tire"/>
    <s v="Juan L Rivera"/>
    <n v="21.49"/>
    <x v="86"/>
    <n v="6"/>
    <x v="6"/>
    <x v="2"/>
    <s v="2098-Jun"/>
    <n v="4"/>
    <s v="Thursday"/>
    <n v="12"/>
    <n v="2"/>
    <x v="18"/>
    <x v="18"/>
    <n v="13.452699999999998"/>
  </r>
  <r>
    <n v="480"/>
    <d v="2098-06-13T00:00:00"/>
    <d v="2098-06-14T00:00:00"/>
    <d v="2098-06-15T00:00:00"/>
    <n v="23015"/>
    <n v="1"/>
    <n v="100"/>
    <n v="4"/>
    <s v="SO641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Juan L Rivera"/>
    <n v="2.29"/>
    <x v="86"/>
    <n v="6"/>
    <x v="6"/>
    <x v="2"/>
    <s v="2098-Jun"/>
    <n v="5"/>
    <s v="Friday"/>
    <n v="12"/>
    <n v="2"/>
    <x v="13"/>
    <x v="13"/>
    <n v="1.4335"/>
  </r>
  <r>
    <n v="604"/>
    <d v="2098-06-14T00:00:00"/>
    <d v="2098-06-15T00:00:00"/>
    <d v="2098-06-16T00:00:00"/>
    <n v="23017"/>
    <n v="1"/>
    <n v="100"/>
    <n v="1"/>
    <s v="SO641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s v="Road-750 Black, 44"/>
    <s v="Alison M Rai"/>
    <n v="539.99"/>
    <x v="86"/>
    <n v="6"/>
    <x v="6"/>
    <x v="2"/>
    <s v="2098-Jun"/>
    <n v="6"/>
    <s v="Saturday"/>
    <n v="12"/>
    <n v="2"/>
    <x v="17"/>
    <x v="17"/>
    <n v="196.34039999999999"/>
  </r>
  <r>
    <n v="538"/>
    <d v="2098-06-15T00:00:00"/>
    <d v="2098-06-16T00:00:00"/>
    <d v="2098-06-17T00:00:00"/>
    <n v="23017"/>
    <n v="1"/>
    <n v="100"/>
    <n v="1"/>
    <s v="SO641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9"/>
    <n v="41511"/>
    <n v="41506"/>
    <s v="LL Road Tire"/>
    <s v="Alison M Rai"/>
    <n v="21.49"/>
    <x v="86"/>
    <n v="6"/>
    <x v="6"/>
    <x v="2"/>
    <s v="2098-Jun"/>
    <n v="7"/>
    <s v="Sunday"/>
    <n v="12"/>
    <n v="2"/>
    <x v="18"/>
    <x v="18"/>
    <n v="13.452699999999998"/>
  </r>
  <r>
    <n v="480"/>
    <d v="2098-06-16T00:00:00"/>
    <d v="2098-06-17T00:00:00"/>
    <d v="2098-06-18T00:00:00"/>
    <n v="23017"/>
    <n v="1"/>
    <n v="100"/>
    <n v="1"/>
    <s v="SO64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Alison M Rai"/>
    <n v="2.29"/>
    <x v="86"/>
    <n v="6"/>
    <x v="6"/>
    <x v="2"/>
    <s v="2098-Jun"/>
    <n v="1"/>
    <s v="Monday"/>
    <n v="12"/>
    <n v="2"/>
    <x v="13"/>
    <x v="13"/>
    <n v="1.4335"/>
  </r>
  <r>
    <n v="388"/>
    <d v="2098-06-17T00:00:00"/>
    <d v="2098-06-18T00:00:00"/>
    <d v="2098-06-19T00:00:00"/>
    <n v="20678"/>
    <n v="1"/>
    <n v="100"/>
    <n v="4"/>
    <s v="SO641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s v="Road-550-W Yellow, 44"/>
    <s v="Martha  Lin"/>
    <n v="1120.49"/>
    <x v="86"/>
    <n v="6"/>
    <x v="6"/>
    <x v="2"/>
    <s v="2098-Jun"/>
    <n v="2"/>
    <s v="Tuesday"/>
    <n v="12"/>
    <n v="2"/>
    <x v="19"/>
    <x v="19"/>
    <n v="407.41020000000003"/>
  </r>
  <r>
    <n v="214"/>
    <d v="2098-06-18T00:00:00"/>
    <d v="2098-06-19T00:00:00"/>
    <d v="2098-06-20T00:00:00"/>
    <n v="20678"/>
    <n v="1"/>
    <n v="100"/>
    <n v="4"/>
    <s v="SO64169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Martha  Lin"/>
    <n v="34.99"/>
    <x v="86"/>
    <n v="6"/>
    <x v="6"/>
    <x v="2"/>
    <s v="2098-Jun"/>
    <n v="3"/>
    <s v="Wednesday"/>
    <n v="12"/>
    <n v="2"/>
    <x v="15"/>
    <x v="15"/>
    <n v="21.903700000000001"/>
  </r>
  <r>
    <n v="390"/>
    <d v="2098-06-19T00:00:00"/>
    <d v="2098-06-20T00:00:00"/>
    <d v="2098-06-21T00:00:00"/>
    <n v="20647"/>
    <n v="1"/>
    <n v="100"/>
    <n v="4"/>
    <s v="SO641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s v="Road-550-W Yellow, 48"/>
    <s v="Jared  Bailey"/>
    <n v="1120.49"/>
    <x v="86"/>
    <n v="6"/>
    <x v="6"/>
    <x v="2"/>
    <s v="2098-Jun"/>
    <n v="4"/>
    <s v="Thursday"/>
    <n v="12"/>
    <n v="2"/>
    <x v="19"/>
    <x v="19"/>
    <n v="407.41020000000003"/>
  </r>
  <r>
    <n v="214"/>
    <d v="2098-06-20T00:00:00"/>
    <d v="2098-06-21T00:00:00"/>
    <d v="2098-06-22T00:00:00"/>
    <n v="20647"/>
    <n v="1"/>
    <n v="100"/>
    <n v="4"/>
    <s v="SO64170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Jared  Bailey"/>
    <n v="34.99"/>
    <x v="86"/>
    <n v="6"/>
    <x v="6"/>
    <x v="2"/>
    <s v="2098-Jun"/>
    <n v="5"/>
    <s v="Friday"/>
    <n v="12"/>
    <n v="2"/>
    <x v="15"/>
    <x v="15"/>
    <n v="21.903700000000001"/>
  </r>
  <r>
    <n v="581"/>
    <d v="2098-06-21T00:00:00"/>
    <d v="2098-06-22T00:00:00"/>
    <d v="2098-06-23T00:00:00"/>
    <n v="17596"/>
    <n v="1"/>
    <n v="100"/>
    <n v="1"/>
    <s v="SO641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s v="Road-350-W Yellow, 42"/>
    <s v="Adrienne  Vazquez"/>
    <n v="1700.99"/>
    <x v="86"/>
    <n v="6"/>
    <x v="6"/>
    <x v="2"/>
    <s v="2098-Jun"/>
    <n v="6"/>
    <s v="Saturday"/>
    <n v="12"/>
    <n v="2"/>
    <x v="2"/>
    <x v="2"/>
    <n v="618.48"/>
  </r>
  <r>
    <n v="237"/>
    <d v="2098-06-22T00:00:00"/>
    <d v="2098-06-23T00:00:00"/>
    <d v="2098-06-24T00:00:00"/>
    <n v="17596"/>
    <n v="1"/>
    <n v="100"/>
    <n v="1"/>
    <s v="SO64171"/>
    <n v="2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s v="Long-Sleeve Logo Jersey, XL"/>
    <s v="Adrienne  Vazquez"/>
    <n v="49.99"/>
    <x v="86"/>
    <n v="6"/>
    <x v="6"/>
    <x v="2"/>
    <s v="2098-Jun"/>
    <n v="7"/>
    <s v="Sunday"/>
    <n v="12"/>
    <n v="2"/>
    <x v="28"/>
    <x v="30"/>
    <n v="11.497700000000002"/>
  </r>
  <r>
    <n v="582"/>
    <d v="2098-06-23T00:00:00"/>
    <d v="2098-06-24T00:00:00"/>
    <d v="2098-06-25T00:00:00"/>
    <n v="17572"/>
    <n v="1"/>
    <n v="100"/>
    <n v="4"/>
    <s v="SO641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s v="Road-350-W Yellow, 44"/>
    <s v="Lucas L Edwards"/>
    <n v="1700.99"/>
    <x v="86"/>
    <n v="6"/>
    <x v="6"/>
    <x v="2"/>
    <s v="2098-Jun"/>
    <n v="1"/>
    <s v="Monday"/>
    <n v="12"/>
    <n v="2"/>
    <x v="2"/>
    <x v="2"/>
    <n v="618.48"/>
  </r>
  <r>
    <n v="222"/>
    <d v="2098-06-24T00:00:00"/>
    <d v="2098-06-25T00:00:00"/>
    <d v="2098-06-26T00:00:00"/>
    <n v="17572"/>
    <n v="1"/>
    <n v="100"/>
    <n v="4"/>
    <s v="SO64172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ue"/>
    <s v="Lucas L Edwards"/>
    <n v="34.99"/>
    <x v="86"/>
    <n v="6"/>
    <x v="6"/>
    <x v="2"/>
    <s v="2098-Jun"/>
    <n v="2"/>
    <s v="Tuesday"/>
    <n v="12"/>
    <n v="2"/>
    <x v="15"/>
    <x v="15"/>
    <n v="21.903700000000001"/>
  </r>
  <r>
    <n v="582"/>
    <d v="2098-06-25T00:00:00"/>
    <d v="2098-06-26T00:00:00"/>
    <d v="2098-06-27T00:00:00"/>
    <n v="17573"/>
    <n v="1"/>
    <n v="100"/>
    <n v="4"/>
    <s v="SO641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s v="Road-350-W Yellow, 44"/>
    <s v="Caroline  Ross"/>
    <n v="1700.99"/>
    <x v="86"/>
    <n v="6"/>
    <x v="6"/>
    <x v="2"/>
    <s v="2098-Jun"/>
    <n v="3"/>
    <s v="Wednesday"/>
    <n v="12"/>
    <n v="2"/>
    <x v="2"/>
    <x v="2"/>
    <n v="618.48"/>
  </r>
  <r>
    <n v="214"/>
    <d v="2098-06-26T00:00:00"/>
    <d v="2098-06-27T00:00:00"/>
    <d v="2098-06-28T00:00:00"/>
    <n v="17573"/>
    <n v="1"/>
    <n v="100"/>
    <n v="4"/>
    <s v="SO64173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Caroline  Ross"/>
    <n v="34.99"/>
    <x v="86"/>
    <n v="6"/>
    <x v="6"/>
    <x v="2"/>
    <s v="2098-Jun"/>
    <n v="4"/>
    <s v="Thursday"/>
    <n v="12"/>
    <n v="2"/>
    <x v="15"/>
    <x v="15"/>
    <n v="21.903700000000001"/>
  </r>
  <r>
    <n v="386"/>
    <d v="2098-06-27T00:00:00"/>
    <d v="2098-06-28T00:00:00"/>
    <d v="2098-06-29T00:00:00"/>
    <n v="24187"/>
    <n v="1"/>
    <n v="98"/>
    <n v="10"/>
    <s v="SO641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s v="Road-550-W Yellow, 42"/>
    <s v="Daisy P Serrano"/>
    <n v="1120.49"/>
    <x v="86"/>
    <n v="6"/>
    <x v="6"/>
    <x v="2"/>
    <s v="2098-Jun"/>
    <n v="5"/>
    <s v="Friday"/>
    <n v="12"/>
    <n v="2"/>
    <x v="19"/>
    <x v="19"/>
    <n v="407.41020000000003"/>
  </r>
  <r>
    <n v="214"/>
    <d v="2098-06-28T00:00:00"/>
    <d v="2098-06-29T00:00:00"/>
    <d v="2098-06-30T00:00:00"/>
    <n v="24187"/>
    <n v="1"/>
    <n v="98"/>
    <n v="10"/>
    <s v="SO64174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Daisy P Serrano"/>
    <n v="34.99"/>
    <x v="86"/>
    <n v="6"/>
    <x v="6"/>
    <x v="2"/>
    <s v="2098-Jun"/>
    <n v="6"/>
    <s v="Saturday"/>
    <n v="12"/>
    <n v="2"/>
    <x v="15"/>
    <x v="15"/>
    <n v="21.903700000000001"/>
  </r>
  <r>
    <n v="584"/>
    <d v="2098-06-29T00:00:00"/>
    <d v="2098-06-30T00:00:00"/>
    <d v="2098-07-01T00:00:00"/>
    <n v="13260"/>
    <n v="1"/>
    <n v="100"/>
    <n v="8"/>
    <s v="SO641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s v="Road-750 Black, 58"/>
    <s v="James V Flores"/>
    <n v="539.99"/>
    <x v="86"/>
    <n v="6"/>
    <x v="6"/>
    <x v="2"/>
    <s v="2098-Jun"/>
    <n v="7"/>
    <s v="Sunday"/>
    <n v="12"/>
    <n v="2"/>
    <x v="17"/>
    <x v="17"/>
    <n v="196.34039999999999"/>
  </r>
  <r>
    <n v="565"/>
    <d v="2098-06-30T00:00:00"/>
    <d v="2098-07-01T00:00:00"/>
    <d v="2098-07-02T00:00:00"/>
    <n v="14101"/>
    <n v="1"/>
    <n v="6"/>
    <n v="9"/>
    <s v="SO6417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9"/>
    <n v="41511"/>
    <n v="41506"/>
    <s v="Touring-3000 Blue, 54"/>
    <s v="Franklin A Lal"/>
    <n v="742.35"/>
    <x v="86"/>
    <n v="6"/>
    <x v="6"/>
    <x v="2"/>
    <s v="2098-Jun"/>
    <n v="1"/>
    <s v="Monday"/>
    <n v="12"/>
    <n v="2"/>
    <x v="14"/>
    <x v="14"/>
    <n v="280.90520000000004"/>
  </r>
  <r>
    <n v="477"/>
    <d v="2098-07-01T00:00:00"/>
    <d v="2098-07-02T00:00:00"/>
    <d v="2098-07-03T00:00:00"/>
    <n v="14101"/>
    <n v="1"/>
    <n v="6"/>
    <n v="9"/>
    <s v="SO64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Franklin A Lal"/>
    <n v="4.99"/>
    <x v="86"/>
    <n v="7"/>
    <x v="7"/>
    <x v="3"/>
    <s v="2098-Jul"/>
    <n v="2"/>
    <s v="Tuesday"/>
    <n v="1"/>
    <n v="3"/>
    <x v="8"/>
    <x v="8"/>
    <n v="3.1237000000000004"/>
  </r>
  <r>
    <n v="479"/>
    <d v="2098-07-02T00:00:00"/>
    <d v="2098-07-03T00:00:00"/>
    <d v="2098-07-04T00:00:00"/>
    <n v="14101"/>
    <n v="1"/>
    <n v="6"/>
    <n v="9"/>
    <s v="SO641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s v="Road Bottle Cage"/>
    <s v="Franklin A Lal"/>
    <n v="8.99"/>
    <x v="86"/>
    <n v="7"/>
    <x v="7"/>
    <x v="3"/>
    <s v="2098-Jul"/>
    <n v="3"/>
    <s v="Wednesday"/>
    <n v="1"/>
    <n v="3"/>
    <x v="4"/>
    <x v="21"/>
    <n v="5.6277000000000008"/>
  </r>
  <r>
    <n v="217"/>
    <d v="2098-07-03T00:00:00"/>
    <d v="2098-07-04T00:00:00"/>
    <d v="2098-07-05T00:00:00"/>
    <n v="14101"/>
    <n v="1"/>
    <n v="6"/>
    <n v="9"/>
    <s v="SO64176"/>
    <n v="4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ack"/>
    <s v="Franklin A Lal"/>
    <n v="34.99"/>
    <x v="86"/>
    <n v="7"/>
    <x v="7"/>
    <x v="3"/>
    <s v="2098-Jul"/>
    <n v="4"/>
    <s v="Thursday"/>
    <n v="1"/>
    <n v="3"/>
    <x v="15"/>
    <x v="15"/>
    <n v="21.903700000000001"/>
  </r>
  <r>
    <n v="564"/>
    <d v="2098-07-04T00:00:00"/>
    <d v="2098-07-05T00:00:00"/>
    <d v="2098-07-06T00:00:00"/>
    <n v="12009"/>
    <n v="1"/>
    <n v="6"/>
    <n v="9"/>
    <s v="SO641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9"/>
    <n v="41511"/>
    <n v="41506"/>
    <s v="Touring-1000 Yellow, 60"/>
    <s v="Ann  Martinez"/>
    <n v="2384.0700000000002"/>
    <x v="86"/>
    <n v="7"/>
    <x v="7"/>
    <x v="3"/>
    <s v="2098-Jul"/>
    <n v="5"/>
    <s v="Friday"/>
    <n v="1"/>
    <n v="3"/>
    <x v="16"/>
    <x v="16"/>
    <n v="902.13210000000026"/>
  </r>
  <r>
    <n v="222"/>
    <d v="2098-07-05T00:00:00"/>
    <d v="2098-07-06T00:00:00"/>
    <d v="2098-07-07T00:00:00"/>
    <n v="12009"/>
    <n v="1"/>
    <n v="6"/>
    <n v="9"/>
    <s v="SO64177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ue"/>
    <s v="Ann  Martinez"/>
    <n v="34.99"/>
    <x v="86"/>
    <n v="7"/>
    <x v="7"/>
    <x v="3"/>
    <s v="2098-Jul"/>
    <n v="6"/>
    <s v="Saturday"/>
    <n v="1"/>
    <n v="3"/>
    <x v="15"/>
    <x v="15"/>
    <n v="21.903700000000001"/>
  </r>
  <r>
    <n v="580"/>
    <d v="2098-07-06T00:00:00"/>
    <d v="2098-07-07T00:00:00"/>
    <d v="2098-07-08T00:00:00"/>
    <n v="22321"/>
    <n v="1"/>
    <n v="98"/>
    <n v="10"/>
    <s v="SO640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8"/>
    <n v="41510"/>
    <n v="41505"/>
    <s v="Road-350-W Yellow, 40"/>
    <s v="Alan M Zeng"/>
    <n v="1700.99"/>
    <x v="86"/>
    <n v="7"/>
    <x v="7"/>
    <x v="3"/>
    <s v="2098-Jul"/>
    <n v="7"/>
    <s v="Sunday"/>
    <n v="1"/>
    <n v="3"/>
    <x v="2"/>
    <x v="2"/>
    <n v="618.48"/>
  </r>
  <r>
    <n v="539"/>
    <d v="2098-07-07T00:00:00"/>
    <d v="2098-07-08T00:00:00"/>
    <d v="2098-07-09T00:00:00"/>
    <n v="15242"/>
    <n v="1"/>
    <n v="6"/>
    <n v="9"/>
    <s v="SO640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s v="ML Road Tire"/>
    <s v="Neil  Suarez"/>
    <n v="24.99"/>
    <x v="86"/>
    <n v="7"/>
    <x v="7"/>
    <x v="3"/>
    <s v="2098-Jul"/>
    <n v="1"/>
    <s v="Monday"/>
    <n v="1"/>
    <n v="3"/>
    <x v="23"/>
    <x v="24"/>
    <n v="15.643699999999999"/>
  </r>
  <r>
    <n v="480"/>
    <d v="2098-07-08T00:00:00"/>
    <d v="2098-07-09T00:00:00"/>
    <d v="2098-07-10T00:00:00"/>
    <n v="15242"/>
    <n v="1"/>
    <n v="6"/>
    <n v="9"/>
    <s v="SO640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s v="Patch Kit/8 Patches"/>
    <s v="Neil  Suarez"/>
    <n v="2.29"/>
    <x v="86"/>
    <n v="7"/>
    <x v="7"/>
    <x v="3"/>
    <s v="2098-Jul"/>
    <n v="2"/>
    <s v="Tuesday"/>
    <n v="1"/>
    <n v="3"/>
    <x v="13"/>
    <x v="13"/>
    <n v="1.4335"/>
  </r>
  <r>
    <n v="536"/>
    <d v="2098-07-09T00:00:00"/>
    <d v="2098-07-10T00:00:00"/>
    <d v="2098-07-11T00:00:00"/>
    <n v="17058"/>
    <n v="1"/>
    <n v="6"/>
    <n v="9"/>
    <s v="SO64056"/>
    <n v="1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s v="ML Mountain Tire"/>
    <s v="Destiny  Lee"/>
    <n v="29.99"/>
    <x v="86"/>
    <n v="7"/>
    <x v="7"/>
    <x v="3"/>
    <s v="2098-Jul"/>
    <n v="3"/>
    <s v="Wednesday"/>
    <n v="1"/>
    <n v="3"/>
    <x v="27"/>
    <x v="29"/>
    <n v="18.773699999999998"/>
  </r>
  <r>
    <n v="528"/>
    <d v="2098-07-10T00:00:00"/>
    <d v="2098-07-11T00:00:00"/>
    <d v="2098-07-12T00:00:00"/>
    <n v="22206"/>
    <n v="1"/>
    <n v="6"/>
    <n v="9"/>
    <s v="SO64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Cynthia E Rodriguez"/>
    <n v="4.99"/>
    <x v="86"/>
    <n v="7"/>
    <x v="7"/>
    <x v="3"/>
    <s v="2098-Jul"/>
    <n v="4"/>
    <s v="Thursday"/>
    <n v="1"/>
    <n v="3"/>
    <x v="8"/>
    <x v="8"/>
    <n v="3.1237000000000004"/>
  </r>
  <r>
    <n v="537"/>
    <d v="2098-07-11T00:00:00"/>
    <d v="2098-07-12T00:00:00"/>
    <d v="2098-07-13T00:00:00"/>
    <n v="22206"/>
    <n v="1"/>
    <n v="6"/>
    <n v="9"/>
    <s v="SO64057"/>
    <n v="2"/>
    <n v="1"/>
    <n v="1"/>
    <n v="35"/>
    <n v="35"/>
    <n v="0"/>
    <n v="0"/>
    <n v="13.09"/>
    <n v="13.09"/>
    <n v="35"/>
    <n v="2.8"/>
    <n v="0.875"/>
    <m/>
    <m/>
    <n v="41498"/>
    <n v="41510"/>
    <n v="41505"/>
    <s v="HL Mountain Tire"/>
    <s v="Cynthia E Rodriguez"/>
    <n v="35"/>
    <x v="86"/>
    <n v="7"/>
    <x v="7"/>
    <x v="3"/>
    <s v="2098-Jul"/>
    <n v="5"/>
    <s v="Friday"/>
    <n v="1"/>
    <n v="3"/>
    <x v="1"/>
    <x v="1"/>
    <n v="21.91"/>
  </r>
  <r>
    <n v="480"/>
    <d v="2098-07-12T00:00:00"/>
    <d v="2098-07-13T00:00:00"/>
    <d v="2098-07-14T00:00:00"/>
    <n v="22206"/>
    <n v="1"/>
    <n v="6"/>
    <n v="9"/>
    <s v="SO640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s v="Patch Kit/8 Patches"/>
    <s v="Cynthia E Rodriguez"/>
    <n v="2.29"/>
    <x v="86"/>
    <n v="7"/>
    <x v="7"/>
    <x v="3"/>
    <s v="2098-Jul"/>
    <n v="6"/>
    <s v="Saturday"/>
    <n v="1"/>
    <n v="3"/>
    <x v="13"/>
    <x v="13"/>
    <n v="1.4335"/>
  </r>
  <r>
    <n v="486"/>
    <d v="2098-07-13T00:00:00"/>
    <d v="2098-07-14T00:00:00"/>
    <d v="2098-07-15T00:00:00"/>
    <n v="22206"/>
    <n v="1"/>
    <n v="6"/>
    <n v="9"/>
    <s v="SO64057"/>
    <n v="4"/>
    <n v="1"/>
    <n v="1"/>
    <n v="159"/>
    <n v="159"/>
    <n v="0"/>
    <n v="0"/>
    <n v="59.466000000000001"/>
    <n v="59.466000000000001"/>
    <n v="159"/>
    <n v="12.72"/>
    <n v="3.9750000000000001"/>
    <m/>
    <m/>
    <n v="41498"/>
    <n v="41510"/>
    <n v="41505"/>
    <s v="All-Purpose Bike Stand"/>
    <s v="Cynthia E Rodriguez"/>
    <n v="159"/>
    <x v="86"/>
    <n v="7"/>
    <x v="7"/>
    <x v="3"/>
    <s v="2098-Jul"/>
    <n v="7"/>
    <s v="Sunday"/>
    <n v="1"/>
    <n v="3"/>
    <x v="29"/>
    <x v="31"/>
    <n v="99.533999999999992"/>
  </r>
  <r>
    <n v="537"/>
    <d v="2098-07-14T00:00:00"/>
    <d v="2098-07-15T00:00:00"/>
    <d v="2098-07-16T00:00:00"/>
    <n v="21178"/>
    <n v="1"/>
    <n v="6"/>
    <n v="9"/>
    <s v="SO64058"/>
    <n v="1"/>
    <n v="1"/>
    <n v="1"/>
    <n v="35"/>
    <n v="35"/>
    <n v="0"/>
    <n v="0"/>
    <n v="13.09"/>
    <n v="13.09"/>
    <n v="35"/>
    <n v="2.8"/>
    <n v="0.875"/>
    <m/>
    <m/>
    <n v="41498"/>
    <n v="41510"/>
    <n v="41505"/>
    <s v="HL Mountain Tire"/>
    <s v="Jillian  Saunders"/>
    <n v="35"/>
    <x v="86"/>
    <n v="7"/>
    <x v="7"/>
    <x v="3"/>
    <s v="2098-Jul"/>
    <n v="1"/>
    <s v="Monday"/>
    <n v="1"/>
    <n v="3"/>
    <x v="1"/>
    <x v="1"/>
    <n v="21.91"/>
  </r>
  <r>
    <n v="528"/>
    <d v="2098-07-15T00:00:00"/>
    <d v="2098-07-16T00:00:00"/>
    <d v="2098-07-17T00:00:00"/>
    <n v="21178"/>
    <n v="1"/>
    <n v="6"/>
    <n v="9"/>
    <s v="SO640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Jillian  Saunders"/>
    <n v="4.99"/>
    <x v="86"/>
    <n v="7"/>
    <x v="7"/>
    <x v="3"/>
    <s v="2098-Jul"/>
    <n v="2"/>
    <s v="Tuesday"/>
    <n v="1"/>
    <n v="3"/>
    <x v="8"/>
    <x v="8"/>
    <n v="3.1237000000000004"/>
  </r>
  <r>
    <n v="477"/>
    <d v="2098-07-16T00:00:00"/>
    <d v="2098-07-17T00:00:00"/>
    <d v="2098-07-18T00:00:00"/>
    <n v="22919"/>
    <n v="1"/>
    <n v="6"/>
    <n v="9"/>
    <s v="SO640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Stanley J Rana"/>
    <n v="4.99"/>
    <x v="86"/>
    <n v="7"/>
    <x v="7"/>
    <x v="3"/>
    <s v="2098-Jul"/>
    <n v="3"/>
    <s v="Wednesday"/>
    <n v="1"/>
    <n v="3"/>
    <x v="8"/>
    <x v="8"/>
    <n v="3.1237000000000004"/>
  </r>
  <r>
    <n v="490"/>
    <d v="2098-07-17T00:00:00"/>
    <d v="2098-07-18T00:00:00"/>
    <d v="2098-07-19T00:00:00"/>
    <n v="22919"/>
    <n v="1"/>
    <n v="6"/>
    <n v="9"/>
    <s v="SO640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s v="Short-Sleeve Classic Jersey, L"/>
    <s v="Stanley J Rana"/>
    <n v="53.99"/>
    <x v="86"/>
    <n v="7"/>
    <x v="7"/>
    <x v="3"/>
    <s v="2098-Jul"/>
    <n v="4"/>
    <s v="Thursday"/>
    <n v="1"/>
    <n v="3"/>
    <x v="3"/>
    <x v="3"/>
    <n v="12.417700000000004"/>
  </r>
  <r>
    <n v="474"/>
    <d v="2098-07-18T00:00:00"/>
    <d v="2098-07-19T00:00:00"/>
    <d v="2098-07-20T00:00:00"/>
    <n v="26741"/>
    <n v="1"/>
    <n v="6"/>
    <n v="9"/>
    <s v="SO640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8"/>
    <n v="41510"/>
    <n v="41505"/>
    <s v="Women's Mountain Shorts, S"/>
    <s v="Nichole J Pal"/>
    <n v="69.989999999999995"/>
    <x v="86"/>
    <n v="7"/>
    <x v="7"/>
    <x v="3"/>
    <s v="2098-Jul"/>
    <n v="5"/>
    <s v="Friday"/>
    <n v="1"/>
    <n v="3"/>
    <x v="41"/>
    <x v="44"/>
    <n v="43.813699999999997"/>
  </r>
  <r>
    <n v="222"/>
    <d v="2098-07-19T00:00:00"/>
    <d v="2098-07-20T00:00:00"/>
    <d v="2098-07-21T00:00:00"/>
    <n v="15577"/>
    <n v="1"/>
    <n v="6"/>
    <n v="9"/>
    <s v="SO64061"/>
    <n v="1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Mayra E Malhotra"/>
    <n v="34.99"/>
    <x v="86"/>
    <n v="7"/>
    <x v="7"/>
    <x v="3"/>
    <s v="2098-Jul"/>
    <n v="6"/>
    <s v="Saturday"/>
    <n v="1"/>
    <n v="3"/>
    <x v="15"/>
    <x v="15"/>
    <n v="21.903700000000001"/>
  </r>
  <r>
    <n v="463"/>
    <d v="2098-07-20T00:00:00"/>
    <d v="2098-07-21T00:00:00"/>
    <d v="2098-07-22T00:00:00"/>
    <n v="15577"/>
    <n v="1"/>
    <n v="6"/>
    <n v="9"/>
    <s v="SO64061"/>
    <n v="2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s v="Half-Finger Gloves, S"/>
    <s v="Mayra E Malhotra"/>
    <n v="24.49"/>
    <x v="86"/>
    <n v="7"/>
    <x v="7"/>
    <x v="3"/>
    <s v="2098-Jul"/>
    <n v="7"/>
    <s v="Sunday"/>
    <n v="1"/>
    <n v="3"/>
    <x v="22"/>
    <x v="23"/>
    <n v="15.330699999999998"/>
  </r>
  <r>
    <n v="214"/>
    <d v="2098-07-21T00:00:00"/>
    <d v="2098-07-22T00:00:00"/>
    <d v="2098-07-23T00:00:00"/>
    <n v="15142"/>
    <n v="1"/>
    <n v="6"/>
    <n v="9"/>
    <s v="SO64062"/>
    <n v="1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Karl  Nara"/>
    <n v="34.99"/>
    <x v="86"/>
    <n v="7"/>
    <x v="7"/>
    <x v="3"/>
    <s v="2098-Jul"/>
    <n v="1"/>
    <s v="Monday"/>
    <n v="1"/>
    <n v="3"/>
    <x v="15"/>
    <x v="15"/>
    <n v="21.903700000000001"/>
  </r>
  <r>
    <n v="463"/>
    <d v="2098-07-22T00:00:00"/>
    <d v="2098-07-23T00:00:00"/>
    <d v="2098-07-24T00:00:00"/>
    <n v="15142"/>
    <n v="1"/>
    <n v="6"/>
    <n v="9"/>
    <s v="SO64062"/>
    <n v="2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s v="Half-Finger Gloves, S"/>
    <s v="Karl  Nara"/>
    <n v="24.49"/>
    <x v="86"/>
    <n v="7"/>
    <x v="7"/>
    <x v="3"/>
    <s v="2098-Jul"/>
    <n v="2"/>
    <s v="Tuesday"/>
    <n v="1"/>
    <n v="3"/>
    <x v="22"/>
    <x v="23"/>
    <n v="15.330699999999998"/>
  </r>
  <r>
    <n v="490"/>
    <d v="2098-07-23T00:00:00"/>
    <d v="2098-07-24T00:00:00"/>
    <d v="2098-07-25T00:00:00"/>
    <n v="15142"/>
    <n v="1"/>
    <n v="6"/>
    <n v="9"/>
    <s v="SO6406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s v="Short-Sleeve Classic Jersey, L"/>
    <s v="Karl  Nara"/>
    <n v="53.99"/>
    <x v="86"/>
    <n v="7"/>
    <x v="7"/>
    <x v="3"/>
    <s v="2098-Jul"/>
    <n v="3"/>
    <s v="Wednesday"/>
    <n v="1"/>
    <n v="3"/>
    <x v="3"/>
    <x v="3"/>
    <n v="12.417700000000004"/>
  </r>
  <r>
    <n v="541"/>
    <d v="2098-07-24T00:00:00"/>
    <d v="2098-07-25T00:00:00"/>
    <d v="2098-07-26T00:00:00"/>
    <n v="19585"/>
    <n v="1"/>
    <n v="6"/>
    <n v="9"/>
    <s v="SO64063"/>
    <n v="1"/>
    <n v="1"/>
    <n v="1"/>
    <n v="28.99"/>
    <n v="28.99"/>
    <n v="0"/>
    <n v="0"/>
    <n v="10.8423"/>
    <n v="10.8423"/>
    <n v="28.99"/>
    <n v="2.3191999999999999"/>
    <n v="0.7248"/>
    <m/>
    <m/>
    <n v="41498"/>
    <n v="41510"/>
    <n v="41505"/>
    <s v="Touring Tire"/>
    <s v="Kristi  Fernandez"/>
    <n v="28.99"/>
    <x v="86"/>
    <n v="7"/>
    <x v="7"/>
    <x v="3"/>
    <s v="2098-Jul"/>
    <n v="4"/>
    <s v="Thursday"/>
    <n v="1"/>
    <n v="3"/>
    <x v="25"/>
    <x v="27"/>
    <n v="18.1477"/>
  </r>
  <r>
    <n v="225"/>
    <d v="2098-07-25T00:00:00"/>
    <d v="2098-07-26T00:00:00"/>
    <d v="2098-07-27T00:00:00"/>
    <n v="17317"/>
    <n v="1"/>
    <n v="6"/>
    <n v="9"/>
    <s v="SO640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Stacey J Zeng"/>
    <n v="8.99"/>
    <x v="86"/>
    <n v="7"/>
    <x v="7"/>
    <x v="3"/>
    <s v="2098-Jul"/>
    <n v="5"/>
    <s v="Friday"/>
    <n v="1"/>
    <n v="3"/>
    <x v="4"/>
    <x v="4"/>
    <n v="2.0677000000000003"/>
  </r>
  <r>
    <n v="592"/>
    <d v="2098-07-26T00:00:00"/>
    <d v="2098-07-27T00:00:00"/>
    <d v="2098-07-28T00:00:00"/>
    <n v="15002"/>
    <n v="1"/>
    <n v="100"/>
    <n v="7"/>
    <s v="SO640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8"/>
    <n v="41510"/>
    <n v="41505"/>
    <s v="Mountain-500 Silver, 42"/>
    <s v="Jenny A Lin"/>
    <n v="564.99"/>
    <x v="86"/>
    <n v="7"/>
    <x v="7"/>
    <x v="3"/>
    <s v="2098-Jul"/>
    <n v="6"/>
    <s v="Saturday"/>
    <n v="1"/>
    <n v="3"/>
    <x v="21"/>
    <x v="22"/>
    <n v="256.77210000000002"/>
  </r>
  <r>
    <n v="214"/>
    <d v="2098-07-27T00:00:00"/>
    <d v="2098-07-28T00:00:00"/>
    <d v="2098-07-29T00:00:00"/>
    <n v="15002"/>
    <n v="1"/>
    <n v="100"/>
    <n v="7"/>
    <s v="SO64065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Jenny A Lin"/>
    <n v="34.99"/>
    <x v="86"/>
    <n v="7"/>
    <x v="7"/>
    <x v="3"/>
    <s v="2098-Jul"/>
    <n v="7"/>
    <s v="Sunday"/>
    <n v="1"/>
    <n v="3"/>
    <x v="15"/>
    <x v="15"/>
    <n v="21.903700000000001"/>
  </r>
  <r>
    <n v="581"/>
    <d v="2098-07-28T00:00:00"/>
    <d v="2098-07-29T00:00:00"/>
    <d v="2098-07-30T00:00:00"/>
    <n v="11428"/>
    <n v="1"/>
    <n v="100"/>
    <n v="8"/>
    <s v="SO640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8"/>
    <n v="41510"/>
    <n v="41505"/>
    <s v="Road-350-W Yellow, 42"/>
    <s v="Deanna  Perez"/>
    <n v="1700.99"/>
    <x v="86"/>
    <n v="7"/>
    <x v="7"/>
    <x v="3"/>
    <s v="2098-Jul"/>
    <n v="1"/>
    <s v="Monday"/>
    <n v="1"/>
    <n v="3"/>
    <x v="2"/>
    <x v="2"/>
    <n v="618.48"/>
  </r>
  <r>
    <n v="488"/>
    <d v="2098-07-29T00:00:00"/>
    <d v="2098-07-30T00:00:00"/>
    <d v="2098-07-31T00:00:00"/>
    <n v="11428"/>
    <n v="1"/>
    <n v="100"/>
    <n v="8"/>
    <s v="SO640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s v="Short-Sleeve Classic Jersey, S"/>
    <s v="Deanna  Perez"/>
    <n v="53.99"/>
    <x v="86"/>
    <n v="7"/>
    <x v="7"/>
    <x v="3"/>
    <s v="2098-Jul"/>
    <n v="2"/>
    <s v="Tuesday"/>
    <n v="1"/>
    <n v="3"/>
    <x v="3"/>
    <x v="3"/>
    <n v="12.417700000000004"/>
  </r>
  <r>
    <n v="580"/>
    <d v="2098-07-30T00:00:00"/>
    <d v="2098-07-31T00:00:00"/>
    <d v="2098-08-01T00:00:00"/>
    <n v="17900"/>
    <n v="1"/>
    <n v="100"/>
    <n v="7"/>
    <s v="SO640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8"/>
    <n v="41510"/>
    <n v="41505"/>
    <s v="Road-350-W Yellow, 40"/>
    <s v="Victoria L. Snowden"/>
    <n v="1700.99"/>
    <x v="86"/>
    <n v="7"/>
    <x v="7"/>
    <x v="3"/>
    <s v="2098-Jul"/>
    <n v="3"/>
    <s v="Wednesday"/>
    <n v="1"/>
    <n v="3"/>
    <x v="2"/>
    <x v="2"/>
    <n v="618.48"/>
  </r>
  <r>
    <n v="234"/>
    <d v="2098-07-31T00:00:00"/>
    <d v="2098-08-01T00:00:00"/>
    <d v="2098-08-02T00:00:00"/>
    <n v="17900"/>
    <n v="1"/>
    <n v="100"/>
    <n v="7"/>
    <s v="SO64067"/>
    <n v="2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s v="Long-Sleeve Logo Jersey, L"/>
    <s v="Victoria L. Snowden"/>
    <n v="49.99"/>
    <x v="86"/>
    <n v="7"/>
    <x v="7"/>
    <x v="3"/>
    <s v="2098-Jul"/>
    <n v="4"/>
    <s v="Thursday"/>
    <n v="1"/>
    <n v="3"/>
    <x v="28"/>
    <x v="30"/>
    <n v="11.497700000000002"/>
  </r>
  <r>
    <n v="378"/>
    <d v="2098-08-01T00:00:00"/>
    <d v="2098-08-02T00:00:00"/>
    <d v="2098-08-03T00:00:00"/>
    <n v="14186"/>
    <n v="1"/>
    <n v="100"/>
    <n v="7"/>
    <s v="SO640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8"/>
    <n v="41510"/>
    <n v="41505"/>
    <s v="Road-250 Black, 52"/>
    <s v="Katrina K Tang"/>
    <n v="2443.35"/>
    <x v="86"/>
    <n v="8"/>
    <x v="8"/>
    <x v="3"/>
    <s v="2098-Aug"/>
    <n v="5"/>
    <s v="Friday"/>
    <n v="2"/>
    <n v="3"/>
    <x v="5"/>
    <x v="5"/>
    <n v="888.40210000000002"/>
  </r>
  <r>
    <n v="529"/>
    <d v="2098-08-02T00:00:00"/>
    <d v="2098-08-03T00:00:00"/>
    <d v="2098-08-04T00:00:00"/>
    <n v="14186"/>
    <n v="1"/>
    <n v="100"/>
    <n v="7"/>
    <s v="SO64068"/>
    <n v="2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s v="Road Tire Tube"/>
    <s v="Katrina K Tang"/>
    <n v="3.99"/>
    <x v="86"/>
    <n v="8"/>
    <x v="8"/>
    <x v="3"/>
    <s v="2098-Aug"/>
    <n v="6"/>
    <s v="Saturday"/>
    <n v="2"/>
    <n v="3"/>
    <x v="7"/>
    <x v="7"/>
    <n v="2.4977"/>
  </r>
  <r>
    <n v="540"/>
    <d v="2098-08-03T00:00:00"/>
    <d v="2098-08-04T00:00:00"/>
    <d v="2098-08-05T00:00:00"/>
    <n v="14186"/>
    <n v="1"/>
    <n v="100"/>
    <n v="7"/>
    <s v="SO6406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s v="HL Road Tire"/>
    <s v="Katrina K Tang"/>
    <n v="32.6"/>
    <x v="86"/>
    <n v="8"/>
    <x v="8"/>
    <x v="3"/>
    <s v="2098-Aug"/>
    <n v="7"/>
    <s v="Sunday"/>
    <n v="2"/>
    <n v="3"/>
    <x v="6"/>
    <x v="6"/>
    <n v="20.407600000000002"/>
  </r>
  <r>
    <n v="588"/>
    <d v="2098-08-04T00:00:00"/>
    <d v="2098-08-05T00:00:00"/>
    <d v="2098-08-06T00:00:00"/>
    <n v="17792"/>
    <n v="1"/>
    <n v="98"/>
    <n v="10"/>
    <s v="SO640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8"/>
    <n v="41510"/>
    <n v="41505"/>
    <s v="Mountain-400-W Silver, 40"/>
    <s v="Bridget K Andersen"/>
    <n v="769.49"/>
    <x v="86"/>
    <n v="8"/>
    <x v="8"/>
    <x v="3"/>
    <s v="2098-Aug"/>
    <n v="1"/>
    <s v="Monday"/>
    <n v="2"/>
    <n v="3"/>
    <x v="26"/>
    <x v="28"/>
    <n v="349.71160000000003"/>
  </r>
  <r>
    <n v="478"/>
    <d v="2098-08-05T00:00:00"/>
    <d v="2098-08-06T00:00:00"/>
    <d v="2098-08-07T00:00:00"/>
    <n v="17792"/>
    <n v="1"/>
    <n v="98"/>
    <n v="10"/>
    <s v="SO64069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Bridget K Andersen"/>
    <n v="9.99"/>
    <x v="86"/>
    <n v="8"/>
    <x v="8"/>
    <x v="3"/>
    <s v="2098-Aug"/>
    <n v="2"/>
    <s v="Tuesday"/>
    <n v="2"/>
    <n v="3"/>
    <x v="9"/>
    <x v="9"/>
    <n v="6.2537000000000003"/>
  </r>
  <r>
    <n v="222"/>
    <d v="2098-08-06T00:00:00"/>
    <d v="2098-08-07T00:00:00"/>
    <d v="2098-08-08T00:00:00"/>
    <n v="17792"/>
    <n v="1"/>
    <n v="98"/>
    <n v="10"/>
    <s v="SO64069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Bridget K Andersen"/>
    <n v="34.99"/>
    <x v="86"/>
    <n v="8"/>
    <x v="8"/>
    <x v="3"/>
    <s v="2098-Aug"/>
    <n v="3"/>
    <s v="Wednesday"/>
    <n v="2"/>
    <n v="3"/>
    <x v="15"/>
    <x v="15"/>
    <n v="21.903700000000001"/>
  </r>
  <r>
    <n v="225"/>
    <d v="2098-08-07T00:00:00"/>
    <d v="2098-08-08T00:00:00"/>
    <d v="2098-08-09T00:00:00"/>
    <n v="17792"/>
    <n v="1"/>
    <n v="98"/>
    <n v="10"/>
    <s v="SO640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Bridget K Andersen"/>
    <n v="8.99"/>
    <x v="86"/>
    <n v="8"/>
    <x v="8"/>
    <x v="3"/>
    <s v="2098-Aug"/>
    <n v="4"/>
    <s v="Thursday"/>
    <n v="2"/>
    <n v="3"/>
    <x v="4"/>
    <x v="4"/>
    <n v="2.0677000000000003"/>
  </r>
  <r>
    <n v="361"/>
    <d v="2098-08-08T00:00:00"/>
    <d v="2098-08-09T00:00:00"/>
    <d v="2098-08-10T00:00:00"/>
    <n v="16829"/>
    <n v="1"/>
    <n v="98"/>
    <n v="10"/>
    <s v="SO640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8"/>
    <n v="41510"/>
    <n v="41505"/>
    <s v="Mountain-200 Black, 42"/>
    <s v="Wayne C Lal"/>
    <n v="2294.9899999999998"/>
    <x v="86"/>
    <n v="8"/>
    <x v="8"/>
    <x v="3"/>
    <s v="2098-Aug"/>
    <n v="5"/>
    <s v="Friday"/>
    <n v="2"/>
    <n v="3"/>
    <x v="11"/>
    <x v="11"/>
    <n v="1043.0086999999999"/>
  </r>
  <r>
    <n v="478"/>
    <d v="2098-08-09T00:00:00"/>
    <d v="2098-08-10T00:00:00"/>
    <d v="2098-08-11T00:00:00"/>
    <n v="16829"/>
    <n v="1"/>
    <n v="98"/>
    <n v="10"/>
    <s v="SO64070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Wayne C Lal"/>
    <n v="9.99"/>
    <x v="86"/>
    <n v="8"/>
    <x v="8"/>
    <x v="3"/>
    <s v="2098-Aug"/>
    <n v="6"/>
    <s v="Saturday"/>
    <n v="2"/>
    <n v="3"/>
    <x v="9"/>
    <x v="9"/>
    <n v="6.2537000000000003"/>
  </r>
  <r>
    <n v="222"/>
    <d v="2098-08-10T00:00:00"/>
    <d v="2098-08-11T00:00:00"/>
    <d v="2098-08-12T00:00:00"/>
    <n v="16829"/>
    <n v="1"/>
    <n v="98"/>
    <n v="10"/>
    <s v="SO64070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Wayne C Lal"/>
    <n v="34.99"/>
    <x v="86"/>
    <n v="8"/>
    <x v="8"/>
    <x v="3"/>
    <s v="2098-Aug"/>
    <n v="7"/>
    <s v="Sunday"/>
    <n v="2"/>
    <n v="3"/>
    <x v="15"/>
    <x v="15"/>
    <n v="21.903700000000001"/>
  </r>
  <r>
    <n v="225"/>
    <d v="2098-08-11T00:00:00"/>
    <d v="2098-08-12T00:00:00"/>
    <d v="2098-08-13T00:00:00"/>
    <n v="16829"/>
    <n v="1"/>
    <n v="98"/>
    <n v="10"/>
    <s v="SO6407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Wayne C Lal"/>
    <n v="8.99"/>
    <x v="86"/>
    <n v="8"/>
    <x v="8"/>
    <x v="3"/>
    <s v="2098-Aug"/>
    <n v="1"/>
    <s v="Monday"/>
    <n v="2"/>
    <n v="3"/>
    <x v="4"/>
    <x v="4"/>
    <n v="2.0677000000000003"/>
  </r>
  <r>
    <n v="359"/>
    <d v="2098-08-12T00:00:00"/>
    <d v="2098-08-13T00:00:00"/>
    <d v="2098-08-14T00:00:00"/>
    <n v="16822"/>
    <n v="1"/>
    <n v="98"/>
    <n v="10"/>
    <s v="SO640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8"/>
    <n v="41510"/>
    <n v="41505"/>
    <s v="Mountain-200 Black, 38"/>
    <s v="Marshall  Lin"/>
    <n v="2294.9899999999998"/>
    <x v="86"/>
    <n v="8"/>
    <x v="8"/>
    <x v="3"/>
    <s v="2098-Aug"/>
    <n v="2"/>
    <s v="Tuesday"/>
    <n v="2"/>
    <n v="3"/>
    <x v="11"/>
    <x v="11"/>
    <n v="1043.0086999999999"/>
  </r>
  <r>
    <n v="478"/>
    <d v="2098-08-13T00:00:00"/>
    <d v="2098-08-14T00:00:00"/>
    <d v="2098-08-15T00:00:00"/>
    <n v="16822"/>
    <n v="1"/>
    <n v="98"/>
    <n v="10"/>
    <s v="SO64071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Marshall  Lin"/>
    <n v="9.99"/>
    <x v="86"/>
    <n v="8"/>
    <x v="8"/>
    <x v="3"/>
    <s v="2098-Aug"/>
    <n v="3"/>
    <s v="Wednesday"/>
    <n v="2"/>
    <n v="3"/>
    <x v="9"/>
    <x v="9"/>
    <n v="6.2537000000000003"/>
  </r>
  <r>
    <n v="353"/>
    <d v="2098-08-14T00:00:00"/>
    <d v="2098-08-15T00:00:00"/>
    <d v="2098-08-16T00:00:00"/>
    <n v="16603"/>
    <n v="2"/>
    <n v="100"/>
    <n v="8"/>
    <s v="SO640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s v="Mountain-200 Silver, 38"/>
    <s v="Scott  Seely"/>
    <n v="2319.9899999999998"/>
    <x v="86"/>
    <n v="8"/>
    <x v="8"/>
    <x v="3"/>
    <s v="2098-Aug"/>
    <n v="4"/>
    <s v="Thursday"/>
    <n v="2"/>
    <n v="3"/>
    <x v="0"/>
    <x v="0"/>
    <n v="1054.3704999999998"/>
  </r>
  <r>
    <n v="485"/>
    <d v="2098-08-15T00:00:00"/>
    <d v="2098-08-16T00:00:00"/>
    <d v="2098-08-17T00:00:00"/>
    <n v="16603"/>
    <n v="1"/>
    <n v="100"/>
    <n v="8"/>
    <s v="SO640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s v="Fender Set - Mountain"/>
    <s v="Scott  Seely"/>
    <n v="21.98"/>
    <x v="86"/>
    <n v="8"/>
    <x v="8"/>
    <x v="3"/>
    <s v="2098-Aug"/>
    <n v="5"/>
    <s v="Friday"/>
    <n v="2"/>
    <n v="3"/>
    <x v="12"/>
    <x v="12"/>
    <n v="13.759500000000001"/>
  </r>
  <r>
    <n v="217"/>
    <d v="2098-08-16T00:00:00"/>
    <d v="2098-08-17T00:00:00"/>
    <d v="2098-08-18T00:00:00"/>
    <n v="16603"/>
    <n v="1"/>
    <n v="100"/>
    <n v="8"/>
    <s v="SO64072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ack"/>
    <s v="Scott  Seely"/>
    <n v="34.99"/>
    <x v="86"/>
    <n v="8"/>
    <x v="8"/>
    <x v="3"/>
    <s v="2098-Aug"/>
    <n v="6"/>
    <s v="Saturday"/>
    <n v="2"/>
    <n v="3"/>
    <x v="15"/>
    <x v="15"/>
    <n v="21.903700000000001"/>
  </r>
  <r>
    <n v="225"/>
    <d v="2098-08-17T00:00:00"/>
    <d v="2098-08-18T00:00:00"/>
    <d v="2098-08-19T00:00:00"/>
    <n v="16603"/>
    <n v="1"/>
    <n v="100"/>
    <n v="8"/>
    <s v="SO640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Scott  Seely"/>
    <n v="8.99"/>
    <x v="86"/>
    <n v="8"/>
    <x v="8"/>
    <x v="3"/>
    <s v="2098-Aug"/>
    <n v="7"/>
    <s v="Sunday"/>
    <n v="2"/>
    <n v="3"/>
    <x v="4"/>
    <x v="4"/>
    <n v="2.0677000000000003"/>
  </r>
  <r>
    <n v="535"/>
    <d v="2098-08-18T00:00:00"/>
    <d v="2098-08-19T00:00:00"/>
    <d v="2098-08-20T00:00:00"/>
    <n v="12012"/>
    <n v="1"/>
    <n v="6"/>
    <n v="9"/>
    <s v="SO640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s v="LL Mountain Tire"/>
    <s v="Monica  Schmidt"/>
    <n v="24.99"/>
    <x v="86"/>
    <n v="8"/>
    <x v="8"/>
    <x v="3"/>
    <s v="2098-Aug"/>
    <n v="1"/>
    <s v="Monday"/>
    <n v="2"/>
    <n v="3"/>
    <x v="23"/>
    <x v="24"/>
    <n v="15.643699999999999"/>
  </r>
  <r>
    <n v="480"/>
    <d v="2098-08-19T00:00:00"/>
    <d v="2098-08-20T00:00:00"/>
    <d v="2098-08-21T00:00:00"/>
    <n v="11310"/>
    <n v="1"/>
    <n v="100"/>
    <n v="4"/>
    <s v="SO6407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s v="Patch Kit/8 Patches"/>
    <s v="Erin A Sanders"/>
    <n v="2.29"/>
    <x v="86"/>
    <n v="8"/>
    <x v="8"/>
    <x v="3"/>
    <s v="2098-Aug"/>
    <n v="2"/>
    <s v="Tuesday"/>
    <n v="2"/>
    <n v="3"/>
    <x v="13"/>
    <x v="13"/>
    <n v="1.4335"/>
  </r>
  <r>
    <n v="530"/>
    <d v="2098-08-20T00:00:00"/>
    <d v="2098-08-21T00:00:00"/>
    <d v="2098-08-22T00:00:00"/>
    <n v="11631"/>
    <n v="1"/>
    <n v="19"/>
    <n v="6"/>
    <s v="SO64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Touring Tire Tube"/>
    <s v="Antonio C Bennett"/>
    <n v="4.99"/>
    <x v="86"/>
    <n v="8"/>
    <x v="8"/>
    <x v="3"/>
    <s v="2098-Aug"/>
    <n v="3"/>
    <s v="Wednesday"/>
    <n v="2"/>
    <n v="3"/>
    <x v="8"/>
    <x v="8"/>
    <n v="3.1237000000000004"/>
  </r>
  <r>
    <n v="529"/>
    <d v="2098-08-21T00:00:00"/>
    <d v="2098-08-22T00:00:00"/>
    <d v="2098-08-23T00:00:00"/>
    <n v="28100"/>
    <n v="1"/>
    <n v="100"/>
    <n v="4"/>
    <s v="SO64076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s v="Road Tire Tube"/>
    <s v="Kimberly B Gray"/>
    <n v="3.99"/>
    <x v="86"/>
    <n v="8"/>
    <x v="8"/>
    <x v="3"/>
    <s v="2098-Aug"/>
    <n v="4"/>
    <s v="Thursday"/>
    <n v="2"/>
    <n v="3"/>
    <x v="7"/>
    <x v="7"/>
    <n v="2.4977"/>
  </r>
  <r>
    <n v="538"/>
    <d v="2098-08-22T00:00:00"/>
    <d v="2098-08-23T00:00:00"/>
    <d v="2098-08-24T00:00:00"/>
    <n v="28100"/>
    <n v="1"/>
    <n v="100"/>
    <n v="4"/>
    <s v="SO640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8"/>
    <n v="41510"/>
    <n v="41505"/>
    <s v="LL Road Tire"/>
    <s v="Kimberly B Gray"/>
    <n v="21.49"/>
    <x v="86"/>
    <n v="8"/>
    <x v="8"/>
    <x v="3"/>
    <s v="2098-Aug"/>
    <n v="5"/>
    <s v="Friday"/>
    <n v="2"/>
    <n v="3"/>
    <x v="18"/>
    <x v="18"/>
    <n v="13.452699999999998"/>
  </r>
  <r>
    <n v="465"/>
    <d v="2098-08-23T00:00:00"/>
    <d v="2098-08-24T00:00:00"/>
    <d v="2098-08-25T00:00:00"/>
    <n v="28100"/>
    <n v="1"/>
    <n v="100"/>
    <n v="4"/>
    <s v="SO64076"/>
    <n v="3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s v="Half-Finger Gloves, M"/>
    <s v="Kimberly B Gray"/>
    <n v="24.49"/>
    <x v="86"/>
    <n v="8"/>
    <x v="8"/>
    <x v="3"/>
    <s v="2098-Aug"/>
    <n v="6"/>
    <s v="Saturday"/>
    <n v="2"/>
    <n v="3"/>
    <x v="22"/>
    <x v="23"/>
    <n v="15.330699999999998"/>
  </r>
  <r>
    <n v="529"/>
    <d v="2098-08-24T00:00:00"/>
    <d v="2098-08-25T00:00:00"/>
    <d v="2098-08-26T00:00:00"/>
    <n v="25195"/>
    <n v="1"/>
    <n v="100"/>
    <n v="4"/>
    <s v="SO64077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s v="Road Tire Tube"/>
    <s v="Alexandra  Wilson"/>
    <n v="3.99"/>
    <x v="86"/>
    <n v="8"/>
    <x v="8"/>
    <x v="3"/>
    <s v="2098-Aug"/>
    <n v="7"/>
    <s v="Sunday"/>
    <n v="2"/>
    <n v="3"/>
    <x v="7"/>
    <x v="7"/>
    <n v="2.4977"/>
  </r>
  <r>
    <n v="540"/>
    <d v="2098-08-25T00:00:00"/>
    <d v="2098-08-26T00:00:00"/>
    <d v="2098-08-27T00:00:00"/>
    <n v="25195"/>
    <n v="1"/>
    <n v="100"/>
    <n v="4"/>
    <s v="SO640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s v="HL Road Tire"/>
    <s v="Alexandra  Wilson"/>
    <n v="32.6"/>
    <x v="86"/>
    <n v="8"/>
    <x v="8"/>
    <x v="3"/>
    <s v="2098-Aug"/>
    <n v="1"/>
    <s v="Monday"/>
    <n v="2"/>
    <n v="3"/>
    <x v="6"/>
    <x v="6"/>
    <n v="20.407600000000002"/>
  </r>
  <r>
    <n v="529"/>
    <d v="2098-08-26T00:00:00"/>
    <d v="2098-08-27T00:00:00"/>
    <d v="2098-08-28T00:00:00"/>
    <n v="24678"/>
    <n v="1"/>
    <n v="100"/>
    <n v="4"/>
    <s v="SO64078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s v="Road Tire Tube"/>
    <s v="Nathan  Long"/>
    <n v="3.99"/>
    <x v="86"/>
    <n v="8"/>
    <x v="8"/>
    <x v="3"/>
    <s v="2098-Aug"/>
    <n v="2"/>
    <s v="Tuesday"/>
    <n v="2"/>
    <n v="3"/>
    <x v="7"/>
    <x v="7"/>
    <n v="2.4977"/>
  </r>
  <r>
    <n v="473"/>
    <d v="2098-08-27T00:00:00"/>
    <d v="2098-08-28T00:00:00"/>
    <d v="2098-08-29T00:00:00"/>
    <n v="24678"/>
    <n v="1"/>
    <n v="100"/>
    <n v="4"/>
    <s v="SO64078"/>
    <n v="2"/>
    <n v="1"/>
    <n v="1"/>
    <n v="63.5"/>
    <n v="63.5"/>
    <n v="0"/>
    <n v="0"/>
    <n v="23.748999999999999"/>
    <n v="23.748999999999999"/>
    <n v="63.5"/>
    <n v="5.08"/>
    <n v="1.5874999999999999"/>
    <m/>
    <m/>
    <n v="41498"/>
    <n v="41510"/>
    <n v="41505"/>
    <s v="Classic Vest, L"/>
    <s v="Nathan  Long"/>
    <n v="63.5"/>
    <x v="86"/>
    <n v="8"/>
    <x v="8"/>
    <x v="3"/>
    <s v="2098-Aug"/>
    <n v="3"/>
    <s v="Wednesday"/>
    <n v="2"/>
    <n v="3"/>
    <x v="20"/>
    <x v="20"/>
    <n v="39.751000000000005"/>
  </r>
  <r>
    <n v="540"/>
    <d v="2098-08-28T00:00:00"/>
    <d v="2098-08-29T00:00:00"/>
    <d v="2098-08-30T00:00:00"/>
    <n v="24678"/>
    <n v="1"/>
    <n v="100"/>
    <n v="4"/>
    <s v="SO6407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s v="HL Road Tire"/>
    <s v="Nathan  Long"/>
    <n v="32.6"/>
    <x v="86"/>
    <n v="8"/>
    <x v="8"/>
    <x v="3"/>
    <s v="2098-Aug"/>
    <n v="4"/>
    <s v="Thursday"/>
    <n v="2"/>
    <n v="3"/>
    <x v="6"/>
    <x v="6"/>
    <n v="20.407600000000002"/>
  </r>
  <r>
    <n v="529"/>
    <d v="2098-08-29T00:00:00"/>
    <d v="2098-08-30T00:00:00"/>
    <d v="2098-08-31T00:00:00"/>
    <n v="11185"/>
    <n v="1"/>
    <n v="19"/>
    <n v="6"/>
    <s v="SO64079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s v="Road Tire Tube"/>
    <s v="Ashley  Henderson"/>
    <n v="3.99"/>
    <x v="86"/>
    <n v="8"/>
    <x v="8"/>
    <x v="3"/>
    <s v="2098-Aug"/>
    <n v="5"/>
    <s v="Friday"/>
    <n v="2"/>
    <n v="3"/>
    <x v="7"/>
    <x v="7"/>
    <n v="2.4977"/>
  </r>
  <r>
    <n v="540"/>
    <d v="2098-08-30T00:00:00"/>
    <d v="2098-08-31T00:00:00"/>
    <d v="2098-09-01T00:00:00"/>
    <n v="11185"/>
    <n v="1"/>
    <n v="19"/>
    <n v="6"/>
    <s v="SO640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s v="HL Road Tire"/>
    <s v="Ashley  Henderson"/>
    <n v="32.6"/>
    <x v="86"/>
    <n v="8"/>
    <x v="8"/>
    <x v="3"/>
    <s v="2098-Aug"/>
    <n v="6"/>
    <s v="Saturday"/>
    <n v="2"/>
    <n v="3"/>
    <x v="6"/>
    <x v="6"/>
    <n v="20.407600000000002"/>
  </r>
  <r>
    <n v="217"/>
    <d v="2098-08-31T00:00:00"/>
    <d v="2098-09-01T00:00:00"/>
    <d v="2098-09-02T00:00:00"/>
    <n v="11185"/>
    <n v="1"/>
    <n v="19"/>
    <n v="6"/>
    <s v="SO64079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ack"/>
    <s v="Ashley  Henderson"/>
    <n v="34.99"/>
    <x v="86"/>
    <n v="8"/>
    <x v="8"/>
    <x v="3"/>
    <s v="2098-Aug"/>
    <n v="7"/>
    <s v="Sunday"/>
    <n v="2"/>
    <n v="3"/>
    <x v="15"/>
    <x v="15"/>
    <n v="21.903700000000001"/>
  </r>
  <r>
    <n v="528"/>
    <d v="2098-09-01T00:00:00"/>
    <d v="2098-09-02T00:00:00"/>
    <d v="2098-09-03T00:00:00"/>
    <n v="23737"/>
    <n v="1"/>
    <n v="100"/>
    <n v="4"/>
    <s v="SO640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Elena  Velez Amezaga"/>
    <n v="4.99"/>
    <x v="86"/>
    <n v="9"/>
    <x v="9"/>
    <x v="3"/>
    <s v="2098-Sep"/>
    <n v="1"/>
    <s v="Monday"/>
    <n v="3"/>
    <n v="3"/>
    <x v="8"/>
    <x v="8"/>
    <n v="3.1237000000000004"/>
  </r>
  <r>
    <n v="536"/>
    <d v="2098-09-02T00:00:00"/>
    <d v="2098-09-03T00:00:00"/>
    <d v="2098-09-04T00:00:00"/>
    <n v="23737"/>
    <n v="1"/>
    <n v="100"/>
    <n v="4"/>
    <s v="SO64080"/>
    <n v="2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s v="ML Mountain Tire"/>
    <s v="Elena  Velez Amezaga"/>
    <n v="29.99"/>
    <x v="86"/>
    <n v="9"/>
    <x v="9"/>
    <x v="3"/>
    <s v="2098-Sep"/>
    <n v="2"/>
    <s v="Tuesday"/>
    <n v="3"/>
    <n v="3"/>
    <x v="27"/>
    <x v="29"/>
    <n v="18.773699999999998"/>
  </r>
  <r>
    <n v="528"/>
    <d v="2098-09-03T00:00:00"/>
    <d v="2098-09-04T00:00:00"/>
    <d v="2098-09-05T00:00:00"/>
    <n v="24226"/>
    <n v="1"/>
    <n v="100"/>
    <n v="4"/>
    <s v="SO640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Brian L Morris"/>
    <n v="4.99"/>
    <x v="86"/>
    <n v="9"/>
    <x v="9"/>
    <x v="3"/>
    <s v="2098-Sep"/>
    <n v="3"/>
    <s v="Wednesday"/>
    <n v="3"/>
    <n v="3"/>
    <x v="8"/>
    <x v="8"/>
    <n v="3.1237000000000004"/>
  </r>
  <r>
    <n v="536"/>
    <d v="2098-09-04T00:00:00"/>
    <d v="2098-09-05T00:00:00"/>
    <d v="2098-09-06T00:00:00"/>
    <n v="24226"/>
    <n v="1"/>
    <n v="100"/>
    <n v="4"/>
    <s v="SO64081"/>
    <n v="2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s v="ML Mountain Tire"/>
    <s v="Brian L Morris"/>
    <n v="29.99"/>
    <x v="86"/>
    <n v="9"/>
    <x v="9"/>
    <x v="3"/>
    <s v="2098-Sep"/>
    <n v="4"/>
    <s v="Thursday"/>
    <n v="3"/>
    <n v="3"/>
    <x v="27"/>
    <x v="29"/>
    <n v="18.773699999999998"/>
  </r>
  <r>
    <n v="214"/>
    <d v="2098-09-05T00:00:00"/>
    <d v="2098-09-06T00:00:00"/>
    <d v="2098-09-07T00:00:00"/>
    <n v="24226"/>
    <n v="1"/>
    <n v="100"/>
    <n v="4"/>
    <s v="SO64081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Brian L Morris"/>
    <n v="34.99"/>
    <x v="86"/>
    <n v="9"/>
    <x v="9"/>
    <x v="3"/>
    <s v="2098-Sep"/>
    <n v="5"/>
    <s v="Friday"/>
    <n v="3"/>
    <n v="3"/>
    <x v="15"/>
    <x v="15"/>
    <n v="21.903700000000001"/>
  </r>
  <r>
    <n v="478"/>
    <d v="2098-09-06T00:00:00"/>
    <d v="2098-09-07T00:00:00"/>
    <d v="2098-09-08T00:00:00"/>
    <n v="21908"/>
    <n v="1"/>
    <n v="100"/>
    <n v="1"/>
    <s v="SO64082"/>
    <n v="1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Isabel  Hayes"/>
    <n v="9.99"/>
    <x v="86"/>
    <n v="9"/>
    <x v="9"/>
    <x v="3"/>
    <s v="2098-Sep"/>
    <n v="6"/>
    <s v="Saturday"/>
    <n v="3"/>
    <n v="3"/>
    <x v="9"/>
    <x v="9"/>
    <n v="6.2537000000000003"/>
  </r>
  <r>
    <n v="477"/>
    <d v="2098-09-07T00:00:00"/>
    <d v="2098-09-08T00:00:00"/>
    <d v="2098-09-09T00:00:00"/>
    <n v="21908"/>
    <n v="1"/>
    <n v="100"/>
    <n v="1"/>
    <s v="SO640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Isabel  Hayes"/>
    <n v="4.99"/>
    <x v="86"/>
    <n v="9"/>
    <x v="9"/>
    <x v="3"/>
    <s v="2098-Sep"/>
    <n v="7"/>
    <s v="Sunday"/>
    <n v="3"/>
    <n v="3"/>
    <x v="8"/>
    <x v="8"/>
    <n v="3.1237000000000004"/>
  </r>
  <r>
    <n v="228"/>
    <d v="2098-09-08T00:00:00"/>
    <d v="2098-09-09T00:00:00"/>
    <d v="2098-09-10T00:00:00"/>
    <n v="21908"/>
    <n v="1"/>
    <n v="100"/>
    <n v="1"/>
    <s v="SO64082"/>
    <n v="3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s v="Long-Sleeve Logo Jersey, S"/>
    <s v="Isabel  Hayes"/>
    <n v="49.99"/>
    <x v="86"/>
    <n v="9"/>
    <x v="9"/>
    <x v="3"/>
    <s v="2098-Sep"/>
    <n v="1"/>
    <s v="Monday"/>
    <n v="3"/>
    <n v="3"/>
    <x v="28"/>
    <x v="30"/>
    <n v="11.497700000000002"/>
  </r>
  <r>
    <n v="478"/>
    <d v="2098-09-09T00:00:00"/>
    <d v="2098-09-10T00:00:00"/>
    <d v="2098-09-11T00:00:00"/>
    <n v="14480"/>
    <n v="1"/>
    <n v="19"/>
    <n v="6"/>
    <s v="SO64083"/>
    <n v="1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Jackson S Gonzalez"/>
    <n v="9.99"/>
    <x v="86"/>
    <n v="9"/>
    <x v="9"/>
    <x v="3"/>
    <s v="2098-Sep"/>
    <n v="2"/>
    <s v="Tuesday"/>
    <n v="3"/>
    <n v="3"/>
    <x v="9"/>
    <x v="9"/>
    <n v="6.2537000000000003"/>
  </r>
  <r>
    <n v="477"/>
    <d v="2098-09-10T00:00:00"/>
    <d v="2098-09-11T00:00:00"/>
    <d v="2098-09-12T00:00:00"/>
    <n v="14480"/>
    <n v="1"/>
    <n v="19"/>
    <n v="6"/>
    <s v="SO640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Jackson S Gonzalez"/>
    <n v="4.99"/>
    <x v="86"/>
    <n v="9"/>
    <x v="9"/>
    <x v="3"/>
    <s v="2098-Sep"/>
    <n v="3"/>
    <s v="Wednesday"/>
    <n v="3"/>
    <n v="3"/>
    <x v="8"/>
    <x v="8"/>
    <n v="3.1237000000000004"/>
  </r>
  <r>
    <n v="217"/>
    <d v="2098-09-11T00:00:00"/>
    <d v="2098-09-12T00:00:00"/>
    <d v="2098-09-13T00:00:00"/>
    <n v="14480"/>
    <n v="1"/>
    <n v="19"/>
    <n v="6"/>
    <s v="SO64083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ack"/>
    <s v="Jackson S Gonzalez"/>
    <n v="34.99"/>
    <x v="86"/>
    <n v="9"/>
    <x v="9"/>
    <x v="3"/>
    <s v="2098-Sep"/>
    <n v="4"/>
    <s v="Thursday"/>
    <n v="3"/>
    <n v="3"/>
    <x v="15"/>
    <x v="15"/>
    <n v="21.903700000000001"/>
  </r>
  <r>
    <n v="474"/>
    <d v="2098-09-12T00:00:00"/>
    <d v="2098-09-13T00:00:00"/>
    <d v="2098-09-14T00:00:00"/>
    <n v="21237"/>
    <n v="1"/>
    <n v="100"/>
    <n v="4"/>
    <s v="SO640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8"/>
    <n v="41510"/>
    <n v="41505"/>
    <s v="Women's Mountain Shorts, S"/>
    <s v="Luke  Washington"/>
    <n v="69.989999999999995"/>
    <x v="86"/>
    <n v="9"/>
    <x v="9"/>
    <x v="3"/>
    <s v="2098-Sep"/>
    <n v="5"/>
    <s v="Friday"/>
    <n v="3"/>
    <n v="3"/>
    <x v="41"/>
    <x v="44"/>
    <n v="43.813699999999997"/>
  </r>
  <r>
    <n v="477"/>
    <d v="2098-09-13T00:00:00"/>
    <d v="2098-09-14T00:00:00"/>
    <d v="2098-09-15T00:00:00"/>
    <n v="13231"/>
    <n v="1"/>
    <n v="19"/>
    <n v="6"/>
    <s v="SO640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Alexia S Ross"/>
    <n v="4.99"/>
    <x v="86"/>
    <n v="9"/>
    <x v="9"/>
    <x v="3"/>
    <s v="2098-Sep"/>
    <n v="6"/>
    <s v="Saturday"/>
    <n v="3"/>
    <n v="3"/>
    <x v="8"/>
    <x v="8"/>
    <n v="3.1237000000000004"/>
  </r>
  <r>
    <n v="478"/>
    <d v="2098-09-14T00:00:00"/>
    <d v="2098-09-15T00:00:00"/>
    <d v="2098-09-16T00:00:00"/>
    <n v="13231"/>
    <n v="1"/>
    <n v="19"/>
    <n v="6"/>
    <s v="SO64085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Alexia S Ross"/>
    <n v="9.99"/>
    <x v="86"/>
    <n v="9"/>
    <x v="9"/>
    <x v="3"/>
    <s v="2098-Sep"/>
    <n v="7"/>
    <s v="Sunday"/>
    <n v="3"/>
    <n v="3"/>
    <x v="9"/>
    <x v="9"/>
    <n v="6.2537000000000003"/>
  </r>
  <r>
    <n v="474"/>
    <d v="2098-09-15T00:00:00"/>
    <d v="2098-09-16T00:00:00"/>
    <d v="2098-09-17T00:00:00"/>
    <n v="18946"/>
    <n v="1"/>
    <n v="100"/>
    <n v="4"/>
    <s v="SO640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8"/>
    <n v="41510"/>
    <n v="41505"/>
    <s v="Women's Mountain Shorts, S"/>
    <s v="Brandon  Simmons"/>
    <n v="69.989999999999995"/>
    <x v="86"/>
    <n v="9"/>
    <x v="9"/>
    <x v="3"/>
    <s v="2098-Sep"/>
    <n v="1"/>
    <s v="Monday"/>
    <n v="3"/>
    <n v="3"/>
    <x v="41"/>
    <x v="44"/>
    <n v="43.813699999999997"/>
  </r>
  <r>
    <n v="477"/>
    <d v="2098-09-16T00:00:00"/>
    <d v="2098-09-17T00:00:00"/>
    <d v="2098-09-18T00:00:00"/>
    <n v="12140"/>
    <n v="1"/>
    <n v="19"/>
    <n v="6"/>
    <s v="SO640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Oscar A Russell"/>
    <n v="4.99"/>
    <x v="86"/>
    <n v="9"/>
    <x v="9"/>
    <x v="3"/>
    <s v="2098-Sep"/>
    <n v="2"/>
    <s v="Tuesday"/>
    <n v="3"/>
    <n v="3"/>
    <x v="8"/>
    <x v="8"/>
    <n v="3.1237000000000004"/>
  </r>
  <r>
    <n v="225"/>
    <d v="2098-09-17T00:00:00"/>
    <d v="2098-09-18T00:00:00"/>
    <d v="2098-09-19T00:00:00"/>
    <n v="12140"/>
    <n v="1"/>
    <n v="19"/>
    <n v="6"/>
    <s v="SO640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Oscar A Russell"/>
    <n v="8.99"/>
    <x v="86"/>
    <n v="9"/>
    <x v="9"/>
    <x v="3"/>
    <s v="2098-Sep"/>
    <n v="3"/>
    <s v="Wednesday"/>
    <n v="3"/>
    <n v="3"/>
    <x v="4"/>
    <x v="4"/>
    <n v="2.0677000000000003"/>
  </r>
  <r>
    <n v="477"/>
    <d v="2098-09-18T00:00:00"/>
    <d v="2098-09-19T00:00:00"/>
    <d v="2098-09-20T00:00:00"/>
    <n v="16153"/>
    <n v="1"/>
    <n v="100"/>
    <n v="1"/>
    <s v="SO64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Eric  Jai"/>
    <n v="4.99"/>
    <x v="86"/>
    <n v="9"/>
    <x v="9"/>
    <x v="3"/>
    <s v="2098-Sep"/>
    <n v="4"/>
    <s v="Thursday"/>
    <n v="3"/>
    <n v="3"/>
    <x v="8"/>
    <x v="8"/>
    <n v="3.1237000000000004"/>
  </r>
  <r>
    <n v="214"/>
    <d v="2098-09-19T00:00:00"/>
    <d v="2098-09-20T00:00:00"/>
    <d v="2098-09-21T00:00:00"/>
    <n v="16153"/>
    <n v="1"/>
    <n v="100"/>
    <n v="1"/>
    <s v="SO64088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Eric  Jai"/>
    <n v="34.99"/>
    <x v="86"/>
    <n v="9"/>
    <x v="9"/>
    <x v="3"/>
    <s v="2098-Sep"/>
    <n v="5"/>
    <s v="Friday"/>
    <n v="3"/>
    <n v="3"/>
    <x v="15"/>
    <x v="15"/>
    <n v="21.903700000000001"/>
  </r>
  <r>
    <n v="528"/>
    <d v="2098-09-20T00:00:00"/>
    <d v="2098-09-21T00:00:00"/>
    <d v="2098-09-22T00:00:00"/>
    <n v="26095"/>
    <n v="1"/>
    <n v="19"/>
    <n v="6"/>
    <s v="SO64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Trinity  Kelly"/>
    <n v="4.99"/>
    <x v="86"/>
    <n v="9"/>
    <x v="9"/>
    <x v="3"/>
    <s v="2098-Sep"/>
    <n v="6"/>
    <s v="Saturday"/>
    <n v="3"/>
    <n v="3"/>
    <x v="8"/>
    <x v="8"/>
    <n v="3.1237000000000004"/>
  </r>
  <r>
    <n v="480"/>
    <d v="2098-09-21T00:00:00"/>
    <d v="2098-09-22T00:00:00"/>
    <d v="2098-09-23T00:00:00"/>
    <n v="26095"/>
    <n v="1"/>
    <n v="19"/>
    <n v="6"/>
    <s v="SO640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s v="Patch Kit/8 Patches"/>
    <s v="Trinity  Kelly"/>
    <n v="2.29"/>
    <x v="86"/>
    <n v="9"/>
    <x v="9"/>
    <x v="3"/>
    <s v="2098-Sep"/>
    <n v="7"/>
    <s v="Sunday"/>
    <n v="3"/>
    <n v="3"/>
    <x v="13"/>
    <x v="13"/>
    <n v="1.4335"/>
  </r>
  <r>
    <n v="484"/>
    <d v="2098-09-22T00:00:00"/>
    <d v="2098-09-23T00:00:00"/>
    <d v="2098-09-24T00:00:00"/>
    <n v="26095"/>
    <n v="1"/>
    <n v="19"/>
    <n v="6"/>
    <s v="SO6408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98"/>
    <n v="41510"/>
    <n v="41505"/>
    <s v="Bike Wash - Dissolver"/>
    <s v="Trinity  Kelly"/>
    <n v="7.95"/>
    <x v="86"/>
    <n v="9"/>
    <x v="9"/>
    <x v="3"/>
    <s v="2098-Sep"/>
    <n v="1"/>
    <s v="Monday"/>
    <n v="3"/>
    <n v="3"/>
    <x v="40"/>
    <x v="43"/>
    <n v="4.9767000000000001"/>
  </r>
  <r>
    <n v="485"/>
    <d v="2098-09-23T00:00:00"/>
    <d v="2098-09-24T00:00:00"/>
    <d v="2098-09-25T00:00:00"/>
    <n v="14435"/>
    <n v="1"/>
    <n v="100"/>
    <n v="4"/>
    <s v="SO640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s v="Fender Set - Mountain"/>
    <s v="Jennifer  Wilson"/>
    <n v="21.98"/>
    <x v="86"/>
    <n v="9"/>
    <x v="9"/>
    <x v="3"/>
    <s v="2098-Sep"/>
    <n v="2"/>
    <s v="Tuesday"/>
    <n v="3"/>
    <n v="3"/>
    <x v="12"/>
    <x v="12"/>
    <n v="13.759500000000001"/>
  </r>
  <r>
    <n v="234"/>
    <d v="2098-09-24T00:00:00"/>
    <d v="2098-09-25T00:00:00"/>
    <d v="2098-09-26T00:00:00"/>
    <n v="14435"/>
    <n v="1"/>
    <n v="100"/>
    <n v="4"/>
    <s v="SO64090"/>
    <n v="2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s v="Long-Sleeve Logo Jersey, L"/>
    <s v="Jennifer  Wilson"/>
    <n v="49.99"/>
    <x v="86"/>
    <n v="9"/>
    <x v="9"/>
    <x v="3"/>
    <s v="2098-Sep"/>
    <n v="3"/>
    <s v="Wednesday"/>
    <n v="3"/>
    <n v="3"/>
    <x v="28"/>
    <x v="30"/>
    <n v="11.497700000000002"/>
  </r>
  <r>
    <n v="225"/>
    <d v="2098-09-25T00:00:00"/>
    <d v="2098-09-26T00:00:00"/>
    <d v="2098-09-27T00:00:00"/>
    <n v="14435"/>
    <n v="1"/>
    <n v="100"/>
    <n v="4"/>
    <s v="SO640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Jennifer  Wilson"/>
    <n v="8.99"/>
    <x v="86"/>
    <n v="9"/>
    <x v="9"/>
    <x v="3"/>
    <s v="2098-Sep"/>
    <n v="4"/>
    <s v="Thursday"/>
    <n v="3"/>
    <n v="3"/>
    <x v="4"/>
    <x v="4"/>
    <n v="2.0677000000000003"/>
  </r>
  <r>
    <n v="535"/>
    <d v="2098-09-26T00:00:00"/>
    <d v="2098-09-27T00:00:00"/>
    <d v="2098-09-28T00:00:00"/>
    <n v="13803"/>
    <n v="1"/>
    <n v="100"/>
    <n v="8"/>
    <s v="SO64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s v="LL Mountain Tire"/>
    <s v="Krystal  Zheng"/>
    <n v="24.99"/>
    <x v="86"/>
    <n v="9"/>
    <x v="9"/>
    <x v="3"/>
    <s v="2098-Sep"/>
    <n v="5"/>
    <s v="Friday"/>
    <n v="3"/>
    <n v="3"/>
    <x v="23"/>
    <x v="24"/>
    <n v="15.643699999999999"/>
  </r>
  <r>
    <n v="480"/>
    <d v="2098-09-27T00:00:00"/>
    <d v="2098-09-28T00:00:00"/>
    <d v="2098-09-29T00:00:00"/>
    <n v="13803"/>
    <n v="1"/>
    <n v="100"/>
    <n v="8"/>
    <s v="SO640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s v="Patch Kit/8 Patches"/>
    <s v="Krystal  Zheng"/>
    <n v="2.29"/>
    <x v="86"/>
    <n v="9"/>
    <x v="9"/>
    <x v="3"/>
    <s v="2098-Sep"/>
    <n v="6"/>
    <s v="Saturday"/>
    <n v="3"/>
    <n v="3"/>
    <x v="13"/>
    <x v="13"/>
    <n v="1.4335"/>
  </r>
  <r>
    <n v="486"/>
    <d v="2098-09-28T00:00:00"/>
    <d v="2098-09-29T00:00:00"/>
    <d v="2098-09-30T00:00:00"/>
    <n v="13803"/>
    <n v="1"/>
    <n v="100"/>
    <n v="8"/>
    <s v="SO64091"/>
    <n v="3"/>
    <n v="1"/>
    <n v="1"/>
    <n v="159"/>
    <n v="159"/>
    <n v="0"/>
    <n v="0"/>
    <n v="59.466000000000001"/>
    <n v="59.466000000000001"/>
    <n v="159"/>
    <n v="12.72"/>
    <n v="3.9750000000000001"/>
    <m/>
    <m/>
    <n v="41498"/>
    <n v="41510"/>
    <n v="41505"/>
    <s v="All-Purpose Bike Stand"/>
    <s v="Krystal  Zheng"/>
    <n v="159"/>
    <x v="86"/>
    <n v="9"/>
    <x v="9"/>
    <x v="3"/>
    <s v="2098-Sep"/>
    <n v="7"/>
    <s v="Sunday"/>
    <n v="3"/>
    <n v="3"/>
    <x v="29"/>
    <x v="31"/>
    <n v="99.533999999999992"/>
  </r>
  <r>
    <n v="528"/>
    <d v="2098-09-29T00:00:00"/>
    <d v="2098-09-30T00:00:00"/>
    <d v="2098-10-01T00:00:00"/>
    <n v="14932"/>
    <n v="1"/>
    <n v="100"/>
    <n v="7"/>
    <s v="SO64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Pedro Y Fernandez"/>
    <n v="4.99"/>
    <x v="86"/>
    <n v="9"/>
    <x v="9"/>
    <x v="3"/>
    <s v="2098-Sep"/>
    <n v="1"/>
    <s v="Monday"/>
    <n v="3"/>
    <n v="3"/>
    <x v="8"/>
    <x v="8"/>
    <n v="3.1237000000000004"/>
  </r>
  <r>
    <n v="214"/>
    <d v="2098-09-30T00:00:00"/>
    <d v="2098-10-01T00:00:00"/>
    <d v="2098-10-02T00:00:00"/>
    <n v="14932"/>
    <n v="1"/>
    <n v="100"/>
    <n v="7"/>
    <s v="SO64092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Pedro Y Fernandez"/>
    <n v="34.99"/>
    <x v="86"/>
    <n v="9"/>
    <x v="9"/>
    <x v="3"/>
    <s v="2098-Sep"/>
    <n v="2"/>
    <s v="Tuesday"/>
    <n v="3"/>
    <n v="3"/>
    <x v="15"/>
    <x v="15"/>
    <n v="21.903700000000001"/>
  </r>
  <r>
    <n v="237"/>
    <d v="2098-10-01T00:00:00"/>
    <d v="2098-10-02T00:00:00"/>
    <d v="2098-10-03T00:00:00"/>
    <n v="14932"/>
    <n v="1"/>
    <n v="100"/>
    <n v="7"/>
    <s v="SO64092"/>
    <n v="3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s v="Long-Sleeve Logo Jersey, XL"/>
    <s v="Pedro Y Fernandez"/>
    <n v="49.99"/>
    <x v="86"/>
    <n v="10"/>
    <x v="10"/>
    <x v="0"/>
    <s v="2098-Oct"/>
    <n v="3"/>
    <s v="Wednesday"/>
    <n v="4"/>
    <n v="4"/>
    <x v="28"/>
    <x v="30"/>
    <n v="11.497700000000002"/>
  </r>
  <r>
    <n v="482"/>
    <d v="2098-10-02T00:00:00"/>
    <d v="2098-10-03T00:00:00"/>
    <d v="2098-10-04T00:00:00"/>
    <n v="14932"/>
    <n v="1"/>
    <n v="100"/>
    <n v="7"/>
    <s v="SO6409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8"/>
    <n v="41510"/>
    <n v="41505"/>
    <s v="Racing Socks, L"/>
    <s v="Pedro Y Fernandez"/>
    <n v="8.99"/>
    <x v="86"/>
    <n v="10"/>
    <x v="10"/>
    <x v="0"/>
    <s v="2098-Oct"/>
    <n v="4"/>
    <s v="Thursday"/>
    <n v="4"/>
    <n v="4"/>
    <x v="4"/>
    <x v="21"/>
    <n v="5.6277000000000008"/>
  </r>
  <r>
    <n v="477"/>
    <d v="2098-10-03T00:00:00"/>
    <d v="2098-10-04T00:00:00"/>
    <d v="2098-10-05T00:00:00"/>
    <n v="21852"/>
    <n v="1"/>
    <n v="100"/>
    <n v="8"/>
    <s v="SO64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Eduardo Q Johnson"/>
    <n v="4.99"/>
    <x v="86"/>
    <n v="10"/>
    <x v="10"/>
    <x v="0"/>
    <s v="2098-Oct"/>
    <n v="5"/>
    <s v="Friday"/>
    <n v="4"/>
    <n v="4"/>
    <x v="8"/>
    <x v="8"/>
    <n v="3.1237000000000004"/>
  </r>
  <r>
    <n v="528"/>
    <d v="2098-10-04T00:00:00"/>
    <d v="2098-10-05T00:00:00"/>
    <d v="2098-10-06T00:00:00"/>
    <n v="24554"/>
    <n v="1"/>
    <n v="98"/>
    <n v="10"/>
    <s v="SO64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Deanna  Fernandez"/>
    <n v="4.99"/>
    <x v="86"/>
    <n v="10"/>
    <x v="10"/>
    <x v="0"/>
    <s v="2098-Oct"/>
    <n v="6"/>
    <s v="Saturday"/>
    <n v="4"/>
    <n v="4"/>
    <x v="8"/>
    <x v="8"/>
    <n v="3.1237000000000004"/>
  </r>
  <r>
    <n v="536"/>
    <d v="2098-10-05T00:00:00"/>
    <d v="2098-10-06T00:00:00"/>
    <d v="2098-10-07T00:00:00"/>
    <n v="24554"/>
    <n v="1"/>
    <n v="98"/>
    <n v="10"/>
    <s v="SO64094"/>
    <n v="2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s v="ML Mountain Tire"/>
    <s v="Deanna  Fernandez"/>
    <n v="29.99"/>
    <x v="86"/>
    <n v="10"/>
    <x v="10"/>
    <x v="0"/>
    <s v="2098-Oct"/>
    <n v="7"/>
    <s v="Sunday"/>
    <n v="4"/>
    <n v="4"/>
    <x v="27"/>
    <x v="29"/>
    <n v="18.773699999999998"/>
  </r>
  <r>
    <n v="222"/>
    <d v="2098-10-06T00:00:00"/>
    <d v="2098-10-07T00:00:00"/>
    <d v="2098-10-08T00:00:00"/>
    <n v="24554"/>
    <n v="1"/>
    <n v="98"/>
    <n v="10"/>
    <s v="SO64094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Deanna  Fernandez"/>
    <n v="34.99"/>
    <x v="86"/>
    <n v="10"/>
    <x v="10"/>
    <x v="0"/>
    <s v="2098-Oct"/>
    <n v="1"/>
    <s v="Monday"/>
    <n v="4"/>
    <n v="4"/>
    <x v="15"/>
    <x v="15"/>
    <n v="21.903700000000001"/>
  </r>
  <r>
    <n v="225"/>
    <d v="2098-10-07T00:00:00"/>
    <d v="2098-10-08T00:00:00"/>
    <d v="2098-10-09T00:00:00"/>
    <n v="22512"/>
    <n v="1"/>
    <n v="100"/>
    <n v="7"/>
    <s v="SO640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Meagan J Mehta"/>
    <n v="8.99"/>
    <x v="86"/>
    <n v="10"/>
    <x v="10"/>
    <x v="0"/>
    <s v="2098-Oct"/>
    <n v="2"/>
    <s v="Tuesday"/>
    <n v="4"/>
    <n v="4"/>
    <x v="4"/>
    <x v="4"/>
    <n v="2.0677000000000003"/>
  </r>
  <r>
    <n v="538"/>
    <d v="2098-10-08T00:00:00"/>
    <d v="2098-10-09T00:00:00"/>
    <d v="2098-10-10T00:00:00"/>
    <n v="22512"/>
    <n v="1"/>
    <n v="100"/>
    <n v="7"/>
    <s v="SO6409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8"/>
    <n v="41510"/>
    <n v="41505"/>
    <s v="LL Road Tire"/>
    <s v="Meagan J Mehta"/>
    <n v="21.49"/>
    <x v="86"/>
    <n v="10"/>
    <x v="10"/>
    <x v="0"/>
    <s v="2098-Oct"/>
    <n v="3"/>
    <s v="Wednesday"/>
    <n v="4"/>
    <n v="4"/>
    <x v="18"/>
    <x v="18"/>
    <n v="13.452699999999998"/>
  </r>
  <r>
    <n v="529"/>
    <d v="2098-10-09T00:00:00"/>
    <d v="2098-10-10T00:00:00"/>
    <d v="2098-10-11T00:00:00"/>
    <n v="27165"/>
    <n v="1"/>
    <n v="98"/>
    <n v="10"/>
    <s v="SO64096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s v="Road Tire Tube"/>
    <s v="Bruce  Patel"/>
    <n v="3.99"/>
    <x v="86"/>
    <n v="10"/>
    <x v="10"/>
    <x v="0"/>
    <s v="2098-Oct"/>
    <n v="4"/>
    <s v="Thursday"/>
    <n v="4"/>
    <n v="4"/>
    <x v="7"/>
    <x v="7"/>
    <n v="2.4977"/>
  </r>
  <r>
    <n v="537"/>
    <d v="2098-10-10T00:00:00"/>
    <d v="2098-10-11T00:00:00"/>
    <d v="2098-10-12T00:00:00"/>
    <n v="11128"/>
    <n v="1"/>
    <n v="100"/>
    <n v="1"/>
    <s v="SO64097"/>
    <n v="1"/>
    <n v="1"/>
    <n v="1"/>
    <n v="35"/>
    <n v="35"/>
    <n v="0"/>
    <n v="0"/>
    <n v="13.09"/>
    <n v="13.09"/>
    <n v="35"/>
    <n v="2.8"/>
    <n v="0.875"/>
    <m/>
    <m/>
    <n v="41498"/>
    <n v="41510"/>
    <n v="41505"/>
    <s v="HL Mountain Tire"/>
    <s v="Samantha  Long"/>
    <n v="35"/>
    <x v="86"/>
    <n v="10"/>
    <x v="10"/>
    <x v="0"/>
    <s v="2098-Oct"/>
    <n v="5"/>
    <s v="Friday"/>
    <n v="4"/>
    <n v="4"/>
    <x v="1"/>
    <x v="1"/>
    <n v="21.91"/>
  </r>
  <r>
    <n v="528"/>
    <d v="2098-10-11T00:00:00"/>
    <d v="2098-10-12T00:00:00"/>
    <d v="2098-10-13T00:00:00"/>
    <n v="11128"/>
    <n v="1"/>
    <n v="100"/>
    <n v="1"/>
    <s v="SO64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Samantha  Long"/>
    <n v="4.99"/>
    <x v="86"/>
    <n v="10"/>
    <x v="10"/>
    <x v="0"/>
    <s v="2098-Oct"/>
    <n v="6"/>
    <s v="Saturday"/>
    <n v="4"/>
    <n v="4"/>
    <x v="8"/>
    <x v="8"/>
    <n v="3.1237000000000004"/>
  </r>
  <r>
    <n v="478"/>
    <d v="2098-10-12T00:00:00"/>
    <d v="2098-10-13T00:00:00"/>
    <d v="2098-10-14T00:00:00"/>
    <n v="11128"/>
    <n v="1"/>
    <n v="100"/>
    <n v="1"/>
    <s v="SO64097"/>
    <n v="3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Samantha  Long"/>
    <n v="9.99"/>
    <x v="86"/>
    <n v="10"/>
    <x v="10"/>
    <x v="0"/>
    <s v="2098-Oct"/>
    <n v="7"/>
    <s v="Sunday"/>
    <n v="4"/>
    <n v="4"/>
    <x v="9"/>
    <x v="9"/>
    <n v="6.2537000000000003"/>
  </r>
  <r>
    <n v="477"/>
    <d v="2098-10-13T00:00:00"/>
    <d v="2098-10-14T00:00:00"/>
    <d v="2098-10-15T00:00:00"/>
    <n v="11128"/>
    <n v="1"/>
    <n v="100"/>
    <n v="1"/>
    <s v="SO6409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Samantha  Long"/>
    <n v="4.99"/>
    <x v="86"/>
    <n v="10"/>
    <x v="10"/>
    <x v="0"/>
    <s v="2098-Oct"/>
    <n v="1"/>
    <s v="Monday"/>
    <n v="4"/>
    <n v="4"/>
    <x v="8"/>
    <x v="8"/>
    <n v="3.1237000000000004"/>
  </r>
  <r>
    <n v="222"/>
    <d v="2098-10-14T00:00:00"/>
    <d v="2098-10-15T00:00:00"/>
    <d v="2098-10-16T00:00:00"/>
    <n v="11128"/>
    <n v="1"/>
    <n v="100"/>
    <n v="1"/>
    <s v="SO64097"/>
    <n v="5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Samantha  Long"/>
    <n v="34.99"/>
    <x v="86"/>
    <n v="10"/>
    <x v="10"/>
    <x v="0"/>
    <s v="2098-Oct"/>
    <n v="2"/>
    <s v="Tuesday"/>
    <n v="4"/>
    <n v="4"/>
    <x v="15"/>
    <x v="15"/>
    <n v="21.903700000000001"/>
  </r>
  <r>
    <n v="528"/>
    <d v="2098-10-15T00:00:00"/>
    <d v="2098-10-16T00:00:00"/>
    <d v="2098-10-17T00:00:00"/>
    <n v="11804"/>
    <n v="1"/>
    <n v="100"/>
    <n v="1"/>
    <s v="SO64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Haley M Turner"/>
    <n v="4.99"/>
    <x v="86"/>
    <n v="10"/>
    <x v="10"/>
    <x v="0"/>
    <s v="2098-Oct"/>
    <n v="3"/>
    <s v="Wednesday"/>
    <n v="4"/>
    <n v="4"/>
    <x v="8"/>
    <x v="8"/>
    <n v="3.1237000000000004"/>
  </r>
  <r>
    <n v="537"/>
    <d v="2098-10-16T00:00:00"/>
    <d v="2098-10-17T00:00:00"/>
    <d v="2098-10-18T00:00:00"/>
    <n v="11804"/>
    <n v="1"/>
    <n v="100"/>
    <n v="1"/>
    <s v="SO64098"/>
    <n v="2"/>
    <n v="1"/>
    <n v="1"/>
    <n v="35"/>
    <n v="35"/>
    <n v="0"/>
    <n v="0"/>
    <n v="13.09"/>
    <n v="13.09"/>
    <n v="35"/>
    <n v="2.8"/>
    <n v="0.875"/>
    <m/>
    <m/>
    <n v="41498"/>
    <n v="41510"/>
    <n v="41505"/>
    <s v="HL Mountain Tire"/>
    <s v="Haley M Turner"/>
    <n v="35"/>
    <x v="86"/>
    <n v="10"/>
    <x v="10"/>
    <x v="0"/>
    <s v="2098-Oct"/>
    <n v="4"/>
    <s v="Thursday"/>
    <n v="4"/>
    <n v="4"/>
    <x v="1"/>
    <x v="1"/>
    <n v="21.91"/>
  </r>
  <r>
    <n v="222"/>
    <d v="2098-10-17T00:00:00"/>
    <d v="2098-10-18T00:00:00"/>
    <d v="2098-10-19T00:00:00"/>
    <n v="11804"/>
    <n v="1"/>
    <n v="100"/>
    <n v="1"/>
    <s v="SO64098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Haley M Turner"/>
    <n v="34.99"/>
    <x v="86"/>
    <n v="10"/>
    <x v="10"/>
    <x v="0"/>
    <s v="2098-Oct"/>
    <n v="5"/>
    <s v="Friday"/>
    <n v="4"/>
    <n v="4"/>
    <x v="15"/>
    <x v="15"/>
    <n v="21.903700000000001"/>
  </r>
  <r>
    <n v="485"/>
    <d v="2098-10-18T00:00:00"/>
    <d v="2098-10-19T00:00:00"/>
    <d v="2098-10-20T00:00:00"/>
    <n v="13215"/>
    <n v="1"/>
    <n v="100"/>
    <n v="4"/>
    <s v="SO640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s v="Fender Set - Mountain"/>
    <s v="Colleen  Sharma"/>
    <n v="21.98"/>
    <x v="86"/>
    <n v="10"/>
    <x v="10"/>
    <x v="0"/>
    <s v="2098-Oct"/>
    <n v="6"/>
    <s v="Saturday"/>
    <n v="4"/>
    <n v="4"/>
    <x v="12"/>
    <x v="12"/>
    <n v="13.759500000000001"/>
  </r>
  <r>
    <n v="477"/>
    <d v="2098-10-19T00:00:00"/>
    <d v="2098-10-20T00:00:00"/>
    <d v="2098-10-21T00:00:00"/>
    <n v="13215"/>
    <n v="1"/>
    <n v="100"/>
    <n v="4"/>
    <s v="SO64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Colleen  Sharma"/>
    <n v="4.99"/>
    <x v="86"/>
    <n v="10"/>
    <x v="10"/>
    <x v="0"/>
    <s v="2098-Oct"/>
    <n v="7"/>
    <s v="Sunday"/>
    <n v="4"/>
    <n v="4"/>
    <x v="8"/>
    <x v="8"/>
    <n v="3.1237000000000004"/>
  </r>
  <r>
    <n v="478"/>
    <d v="2098-10-20T00:00:00"/>
    <d v="2098-10-21T00:00:00"/>
    <d v="2098-10-22T00:00:00"/>
    <n v="13215"/>
    <n v="1"/>
    <n v="100"/>
    <n v="4"/>
    <s v="SO64099"/>
    <n v="3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Colleen  Sharma"/>
    <n v="9.99"/>
    <x v="86"/>
    <n v="10"/>
    <x v="10"/>
    <x v="0"/>
    <s v="2098-Oct"/>
    <n v="1"/>
    <s v="Monday"/>
    <n v="4"/>
    <n v="4"/>
    <x v="9"/>
    <x v="9"/>
    <n v="6.2537000000000003"/>
  </r>
  <r>
    <n v="217"/>
    <d v="2098-10-21T00:00:00"/>
    <d v="2098-10-22T00:00:00"/>
    <d v="2098-10-23T00:00:00"/>
    <n v="13215"/>
    <n v="1"/>
    <n v="100"/>
    <n v="4"/>
    <s v="SO64099"/>
    <n v="4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ack"/>
    <s v="Colleen  Sharma"/>
    <n v="34.99"/>
    <x v="86"/>
    <n v="10"/>
    <x v="10"/>
    <x v="0"/>
    <s v="2098-Oct"/>
    <n v="2"/>
    <s v="Tuesday"/>
    <n v="4"/>
    <n v="4"/>
    <x v="15"/>
    <x v="15"/>
    <n v="21.903700000000001"/>
  </r>
  <r>
    <n v="380"/>
    <d v="2098-10-22T00:00:00"/>
    <d v="2098-10-23T00:00:00"/>
    <d v="2098-10-24T00:00:00"/>
    <n v="20638"/>
    <n v="1"/>
    <n v="100"/>
    <n v="4"/>
    <s v="SO641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8"/>
    <n v="41510"/>
    <n v="41505"/>
    <s v="Road-250 Black, 58"/>
    <s v="Thomas C Collins"/>
    <n v="2443.35"/>
    <x v="86"/>
    <n v="10"/>
    <x v="10"/>
    <x v="0"/>
    <s v="2098-Oct"/>
    <n v="3"/>
    <s v="Wednesday"/>
    <n v="4"/>
    <n v="4"/>
    <x v="5"/>
    <x v="5"/>
    <n v="888.40210000000002"/>
  </r>
  <r>
    <n v="540"/>
    <d v="2098-10-23T00:00:00"/>
    <d v="2098-10-24T00:00:00"/>
    <d v="2098-10-25T00:00:00"/>
    <n v="20638"/>
    <n v="1"/>
    <n v="100"/>
    <n v="4"/>
    <s v="SO6410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s v="HL Road Tire"/>
    <s v="Thomas C Collins"/>
    <n v="32.6"/>
    <x v="86"/>
    <n v="10"/>
    <x v="10"/>
    <x v="0"/>
    <s v="2098-Oct"/>
    <n v="4"/>
    <s v="Thursday"/>
    <n v="4"/>
    <n v="4"/>
    <x v="6"/>
    <x v="6"/>
    <n v="20.407600000000002"/>
  </r>
  <r>
    <n v="480"/>
    <d v="2098-10-24T00:00:00"/>
    <d v="2098-10-25T00:00:00"/>
    <d v="2098-10-26T00:00:00"/>
    <n v="20638"/>
    <n v="1"/>
    <n v="100"/>
    <n v="4"/>
    <s v="SO641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s v="Patch Kit/8 Patches"/>
    <s v="Thomas C Collins"/>
    <n v="2.29"/>
    <x v="86"/>
    <n v="10"/>
    <x v="10"/>
    <x v="0"/>
    <s v="2098-Oct"/>
    <n v="5"/>
    <s v="Friday"/>
    <n v="4"/>
    <n v="4"/>
    <x v="13"/>
    <x v="13"/>
    <n v="1.4335"/>
  </r>
  <r>
    <n v="595"/>
    <d v="2098-10-25T00:00:00"/>
    <d v="2098-10-26T00:00:00"/>
    <d v="2098-10-27T00:00:00"/>
    <n v="16061"/>
    <n v="1"/>
    <n v="100"/>
    <n v="4"/>
    <s v="SO6410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8"/>
    <n v="41510"/>
    <n v="41505"/>
    <s v="Mountain-500 Silver, 52"/>
    <s v="Miguel L Butler"/>
    <n v="564.99"/>
    <x v="86"/>
    <n v="10"/>
    <x v="10"/>
    <x v="0"/>
    <s v="2098-Oct"/>
    <n v="6"/>
    <s v="Saturday"/>
    <n v="4"/>
    <n v="4"/>
    <x v="21"/>
    <x v="22"/>
    <n v="256.77210000000002"/>
  </r>
  <r>
    <n v="535"/>
    <d v="2098-10-26T00:00:00"/>
    <d v="2098-10-27T00:00:00"/>
    <d v="2098-10-28T00:00:00"/>
    <n v="16061"/>
    <n v="1"/>
    <n v="100"/>
    <n v="4"/>
    <s v="SO641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s v="LL Mountain Tire"/>
    <s v="Miguel L Butler"/>
    <n v="24.99"/>
    <x v="86"/>
    <n v="10"/>
    <x v="10"/>
    <x v="0"/>
    <s v="2098-Oct"/>
    <n v="7"/>
    <s v="Sunday"/>
    <n v="4"/>
    <n v="4"/>
    <x v="23"/>
    <x v="24"/>
    <n v="15.643699999999999"/>
  </r>
  <r>
    <n v="480"/>
    <d v="2098-10-27T00:00:00"/>
    <d v="2098-10-28T00:00:00"/>
    <d v="2098-10-29T00:00:00"/>
    <n v="16061"/>
    <n v="1"/>
    <n v="100"/>
    <n v="4"/>
    <s v="SO641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s v="Patch Kit/8 Patches"/>
    <s v="Miguel L Butler"/>
    <n v="2.29"/>
    <x v="86"/>
    <n v="10"/>
    <x v="10"/>
    <x v="0"/>
    <s v="2098-Oct"/>
    <n v="1"/>
    <s v="Monday"/>
    <n v="4"/>
    <n v="4"/>
    <x v="13"/>
    <x v="13"/>
    <n v="1.4335"/>
  </r>
  <r>
    <n v="359"/>
    <d v="2098-10-28T00:00:00"/>
    <d v="2098-10-29T00:00:00"/>
    <d v="2098-10-30T00:00:00"/>
    <n v="15348"/>
    <n v="1"/>
    <n v="100"/>
    <n v="1"/>
    <s v="SO641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8"/>
    <n v="41510"/>
    <n v="41505"/>
    <s v="Mountain-200 Black, 38"/>
    <s v="Greg G Carter"/>
    <n v="2294.9899999999998"/>
    <x v="86"/>
    <n v="10"/>
    <x v="10"/>
    <x v="0"/>
    <s v="2098-Oct"/>
    <n v="2"/>
    <s v="Tuesday"/>
    <n v="4"/>
    <n v="4"/>
    <x v="11"/>
    <x v="11"/>
    <n v="1043.0086999999999"/>
  </r>
  <r>
    <n v="485"/>
    <d v="2098-10-29T00:00:00"/>
    <d v="2098-10-30T00:00:00"/>
    <d v="2098-10-31T00:00:00"/>
    <n v="15348"/>
    <n v="1"/>
    <n v="100"/>
    <n v="1"/>
    <s v="SO641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s v="Fender Set - Mountain"/>
    <s v="Greg G Carter"/>
    <n v="21.98"/>
    <x v="86"/>
    <n v="10"/>
    <x v="10"/>
    <x v="0"/>
    <s v="2098-Oct"/>
    <n v="3"/>
    <s v="Wednesday"/>
    <n v="4"/>
    <n v="4"/>
    <x v="12"/>
    <x v="12"/>
    <n v="13.759500000000001"/>
  </r>
  <r>
    <n v="222"/>
    <d v="2098-10-30T00:00:00"/>
    <d v="2098-10-31T00:00:00"/>
    <d v="2098-11-01T00:00:00"/>
    <n v="15348"/>
    <n v="1"/>
    <n v="100"/>
    <n v="1"/>
    <s v="SO64102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Greg G Carter"/>
    <n v="34.99"/>
    <x v="86"/>
    <n v="10"/>
    <x v="10"/>
    <x v="0"/>
    <s v="2098-Oct"/>
    <n v="4"/>
    <s v="Thursday"/>
    <n v="4"/>
    <n v="4"/>
    <x v="15"/>
    <x v="15"/>
    <n v="21.903700000000001"/>
  </r>
  <r>
    <n v="472"/>
    <d v="2098-10-31T00:00:00"/>
    <d v="2098-11-01T00:00:00"/>
    <d v="2098-11-02T00:00:00"/>
    <n v="15348"/>
    <n v="1"/>
    <n v="100"/>
    <n v="1"/>
    <s v="SO64102"/>
    <n v="4"/>
    <n v="1"/>
    <n v="1"/>
    <n v="63.5"/>
    <n v="63.5"/>
    <n v="0"/>
    <n v="0"/>
    <n v="23.748999999999999"/>
    <n v="23.748999999999999"/>
    <n v="63.5"/>
    <n v="5.08"/>
    <n v="1.5874999999999999"/>
    <m/>
    <m/>
    <n v="41498"/>
    <n v="41510"/>
    <n v="41505"/>
    <s v="Classic Vest, M"/>
    <s v="Greg G Carter"/>
    <n v="63.5"/>
    <x v="86"/>
    <n v="10"/>
    <x v="10"/>
    <x v="0"/>
    <s v="2098-Oct"/>
    <n v="5"/>
    <s v="Friday"/>
    <n v="4"/>
    <n v="4"/>
    <x v="20"/>
    <x v="20"/>
    <n v="39.751000000000005"/>
  </r>
  <r>
    <n v="565"/>
    <d v="2098-11-01T00:00:00"/>
    <d v="2098-11-02T00:00:00"/>
    <d v="2098-11-03T00:00:00"/>
    <n v="27122"/>
    <n v="1"/>
    <n v="100"/>
    <n v="7"/>
    <s v="SO6410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8"/>
    <n v="41510"/>
    <n v="41505"/>
    <s v="Touring-3000 Blue, 54"/>
    <s v="Ernest N Liang"/>
    <n v="742.35"/>
    <x v="86"/>
    <n v="11"/>
    <x v="11"/>
    <x v="0"/>
    <s v="2098-Nov"/>
    <n v="6"/>
    <s v="Saturday"/>
    <n v="5"/>
    <n v="4"/>
    <x v="14"/>
    <x v="14"/>
    <n v="280.90520000000004"/>
  </r>
  <r>
    <n v="225"/>
    <d v="2098-11-02T00:00:00"/>
    <d v="2098-11-03T00:00:00"/>
    <d v="2098-11-04T00:00:00"/>
    <n v="27122"/>
    <n v="1"/>
    <n v="100"/>
    <n v="7"/>
    <s v="SO641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Ernest N Liang"/>
    <n v="8.99"/>
    <x v="86"/>
    <n v="11"/>
    <x v="11"/>
    <x v="0"/>
    <s v="2098-Nov"/>
    <n v="7"/>
    <s v="Sunday"/>
    <n v="5"/>
    <n v="4"/>
    <x v="4"/>
    <x v="4"/>
    <n v="2.0677000000000003"/>
  </r>
  <r>
    <n v="222"/>
    <d v="2098-11-03T00:00:00"/>
    <d v="2098-11-04T00:00:00"/>
    <d v="2098-11-05T00:00:00"/>
    <n v="27122"/>
    <n v="1"/>
    <n v="100"/>
    <n v="7"/>
    <s v="SO64103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Ernest N Liang"/>
    <n v="34.99"/>
    <x v="86"/>
    <n v="11"/>
    <x v="11"/>
    <x v="0"/>
    <s v="2098-Nov"/>
    <n v="1"/>
    <s v="Monday"/>
    <n v="5"/>
    <n v="4"/>
    <x v="15"/>
    <x v="15"/>
    <n v="21.903700000000001"/>
  </r>
  <r>
    <n v="382"/>
    <d v="2098-11-04T00:00:00"/>
    <d v="2098-11-05T00:00:00"/>
    <d v="2098-11-06T00:00:00"/>
    <n v="25823"/>
    <n v="1"/>
    <n v="6"/>
    <n v="9"/>
    <s v="SO641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8"/>
    <n v="41510"/>
    <n v="41505"/>
    <s v="Road-550-W Yellow, 38"/>
    <s v="Jaime  Xie"/>
    <n v="1120.49"/>
    <x v="86"/>
    <n v="11"/>
    <x v="11"/>
    <x v="0"/>
    <s v="2098-Nov"/>
    <n v="2"/>
    <s v="Tuesday"/>
    <n v="5"/>
    <n v="4"/>
    <x v="19"/>
    <x v="19"/>
    <n v="407.41020000000003"/>
  </r>
  <r>
    <n v="479"/>
    <d v="2098-11-05T00:00:00"/>
    <d v="2098-11-06T00:00:00"/>
    <d v="2098-11-07T00:00:00"/>
    <n v="25823"/>
    <n v="1"/>
    <n v="6"/>
    <n v="9"/>
    <s v="SO641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8"/>
    <n v="41510"/>
    <n v="41505"/>
    <s v="Road Bottle Cage"/>
    <s v="Jaime  Xie"/>
    <n v="8.99"/>
    <x v="86"/>
    <n v="11"/>
    <x v="11"/>
    <x v="0"/>
    <s v="2098-Nov"/>
    <n v="3"/>
    <s v="Wednesday"/>
    <n v="5"/>
    <n v="4"/>
    <x v="4"/>
    <x v="21"/>
    <n v="5.6277000000000008"/>
  </r>
  <r>
    <n v="477"/>
    <d v="2098-11-06T00:00:00"/>
    <d v="2098-11-07T00:00:00"/>
    <d v="2098-11-08T00:00:00"/>
    <n v="25823"/>
    <n v="1"/>
    <n v="6"/>
    <n v="9"/>
    <s v="SO641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Jaime  Xie"/>
    <n v="4.99"/>
    <x v="86"/>
    <n v="11"/>
    <x v="11"/>
    <x v="0"/>
    <s v="2098-Nov"/>
    <n v="4"/>
    <s v="Thursday"/>
    <n v="5"/>
    <n v="4"/>
    <x v="8"/>
    <x v="8"/>
    <n v="3.1237000000000004"/>
  </r>
  <r>
    <n v="491"/>
    <d v="2098-11-07T00:00:00"/>
    <d v="2098-11-08T00:00:00"/>
    <d v="2098-11-09T00:00:00"/>
    <n v="25823"/>
    <n v="1"/>
    <n v="6"/>
    <n v="9"/>
    <s v="SO641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s v="Short-Sleeve Classic Jersey, XL"/>
    <s v="Jaime  Xie"/>
    <n v="53.99"/>
    <x v="86"/>
    <n v="11"/>
    <x v="11"/>
    <x v="0"/>
    <s v="2098-Nov"/>
    <n v="5"/>
    <s v="Friday"/>
    <n v="5"/>
    <n v="4"/>
    <x v="3"/>
    <x v="3"/>
    <n v="12.417700000000004"/>
  </r>
  <r>
    <n v="600"/>
    <d v="2098-11-08T00:00:00"/>
    <d v="2098-11-09T00:00:00"/>
    <d v="2098-11-10T00:00:00"/>
    <n v="12570"/>
    <n v="1"/>
    <n v="6"/>
    <n v="9"/>
    <s v="SO64105"/>
    <n v="1"/>
    <n v="1"/>
    <n v="1"/>
    <n v="539.99"/>
    <n v="539.99"/>
    <n v="0"/>
    <n v="0"/>
    <n v="294.5797"/>
    <n v="294.5797"/>
    <n v="539.99"/>
    <n v="43.199199999999998"/>
    <n v="13.4998"/>
    <m/>
    <m/>
    <n v="41498"/>
    <n v="41510"/>
    <n v="41505"/>
    <s v="Mountain-500 Black, 52"/>
    <s v="Casey W Munoz"/>
    <n v="539.99"/>
    <x v="86"/>
    <n v="11"/>
    <x v="11"/>
    <x v="0"/>
    <s v="2098-Nov"/>
    <n v="6"/>
    <s v="Saturday"/>
    <n v="5"/>
    <n v="4"/>
    <x v="17"/>
    <x v="25"/>
    <n v="245.41030000000001"/>
  </r>
  <r>
    <n v="535"/>
    <d v="2098-11-09T00:00:00"/>
    <d v="2098-11-10T00:00:00"/>
    <d v="2098-11-11T00:00:00"/>
    <n v="12570"/>
    <n v="1"/>
    <n v="6"/>
    <n v="9"/>
    <s v="SO641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s v="LL Mountain Tire"/>
    <s v="Casey W Munoz"/>
    <n v="24.99"/>
    <x v="86"/>
    <n v="11"/>
    <x v="11"/>
    <x v="0"/>
    <s v="2098-Nov"/>
    <n v="7"/>
    <s v="Sunday"/>
    <n v="5"/>
    <n v="4"/>
    <x v="23"/>
    <x v="24"/>
    <n v="15.643699999999999"/>
  </r>
  <r>
    <n v="528"/>
    <d v="2098-11-10T00:00:00"/>
    <d v="2098-11-11T00:00:00"/>
    <d v="2098-11-12T00:00:00"/>
    <n v="12570"/>
    <n v="1"/>
    <n v="6"/>
    <n v="9"/>
    <s v="SO641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Casey W Munoz"/>
    <n v="4.99"/>
    <x v="86"/>
    <n v="11"/>
    <x v="11"/>
    <x v="0"/>
    <s v="2098-Nov"/>
    <n v="1"/>
    <s v="Monday"/>
    <n v="5"/>
    <n v="4"/>
    <x v="8"/>
    <x v="8"/>
    <n v="3.1237000000000004"/>
  </r>
  <r>
    <n v="222"/>
    <d v="2098-11-11T00:00:00"/>
    <d v="2098-11-12T00:00:00"/>
    <d v="2098-11-13T00:00:00"/>
    <n v="12570"/>
    <n v="1"/>
    <n v="6"/>
    <n v="9"/>
    <s v="SO64105"/>
    <n v="4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Casey W Munoz"/>
    <n v="34.99"/>
    <x v="86"/>
    <n v="11"/>
    <x v="11"/>
    <x v="0"/>
    <s v="2098-Nov"/>
    <n v="2"/>
    <s v="Tuesday"/>
    <n v="5"/>
    <n v="4"/>
    <x v="15"/>
    <x v="15"/>
    <n v="21.903700000000001"/>
  </r>
  <r>
    <n v="353"/>
    <d v="2098-11-12T00:00:00"/>
    <d v="2098-11-13T00:00:00"/>
    <d v="2098-11-14T00:00:00"/>
    <n v="14070"/>
    <n v="2"/>
    <n v="6"/>
    <n v="9"/>
    <s v="SO641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s v="Mountain-200 Silver, 38"/>
    <s v="Ricky S Alonso"/>
    <n v="2319.9899999999998"/>
    <x v="86"/>
    <n v="11"/>
    <x v="11"/>
    <x v="0"/>
    <s v="2098-Nov"/>
    <n v="3"/>
    <s v="Wednesday"/>
    <n v="5"/>
    <n v="4"/>
    <x v="0"/>
    <x v="0"/>
    <n v="1054.3704999999998"/>
  </r>
  <r>
    <n v="355"/>
    <d v="2098-11-13T00:00:00"/>
    <d v="2098-11-14T00:00:00"/>
    <d v="2098-11-15T00:00:00"/>
    <n v="14051"/>
    <n v="1"/>
    <n v="6"/>
    <n v="9"/>
    <s v="SO641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s v="Mountain-200 Silver, 42"/>
    <s v="Nathaniel M Rivera"/>
    <n v="2319.9899999999998"/>
    <x v="86"/>
    <n v="11"/>
    <x v="11"/>
    <x v="0"/>
    <s v="2098-Nov"/>
    <n v="4"/>
    <s v="Thursday"/>
    <n v="5"/>
    <n v="4"/>
    <x v="0"/>
    <x v="0"/>
    <n v="1054.3704999999998"/>
  </r>
  <r>
    <n v="355"/>
    <d v="2098-11-14T00:00:00"/>
    <d v="2098-11-15T00:00:00"/>
    <d v="2098-11-16T00:00:00"/>
    <n v="13965"/>
    <n v="1"/>
    <n v="6"/>
    <n v="9"/>
    <s v="SO64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s v="Mountain-200 Silver, 42"/>
    <s v="Barry R Sara"/>
    <n v="2319.9899999999998"/>
    <x v="86"/>
    <n v="11"/>
    <x v="11"/>
    <x v="0"/>
    <s v="2098-Nov"/>
    <n v="5"/>
    <s v="Friday"/>
    <n v="5"/>
    <n v="4"/>
    <x v="0"/>
    <x v="0"/>
    <n v="1054.3704999999998"/>
  </r>
  <r>
    <n v="537"/>
    <d v="2098-11-15T00:00:00"/>
    <d v="2098-11-16T00:00:00"/>
    <d v="2098-11-17T00:00:00"/>
    <n v="13965"/>
    <n v="1"/>
    <n v="6"/>
    <n v="9"/>
    <s v="SO64108"/>
    <n v="2"/>
    <n v="1"/>
    <n v="1"/>
    <n v="35"/>
    <n v="35"/>
    <n v="0"/>
    <n v="0"/>
    <n v="13.09"/>
    <n v="13.09"/>
    <n v="35"/>
    <n v="2.8"/>
    <n v="0.875"/>
    <m/>
    <m/>
    <n v="41498"/>
    <n v="41510"/>
    <n v="41505"/>
    <s v="HL Mountain Tire"/>
    <s v="Barry R Sara"/>
    <n v="35"/>
    <x v="86"/>
    <n v="11"/>
    <x v="11"/>
    <x v="0"/>
    <s v="2098-Nov"/>
    <n v="6"/>
    <s v="Saturday"/>
    <n v="5"/>
    <n v="4"/>
    <x v="1"/>
    <x v="1"/>
    <n v="21.91"/>
  </r>
  <r>
    <n v="528"/>
    <d v="2098-11-16T00:00:00"/>
    <d v="2098-11-17T00:00:00"/>
    <d v="2098-11-18T00:00:00"/>
    <n v="13965"/>
    <n v="1"/>
    <n v="6"/>
    <n v="9"/>
    <s v="SO64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Barry R Sara"/>
    <n v="4.99"/>
    <x v="86"/>
    <n v="11"/>
    <x v="11"/>
    <x v="0"/>
    <s v="2098-Nov"/>
    <n v="7"/>
    <s v="Sunday"/>
    <n v="5"/>
    <n v="4"/>
    <x v="8"/>
    <x v="8"/>
    <n v="3.1237000000000004"/>
  </r>
  <r>
    <n v="217"/>
    <d v="2098-11-17T00:00:00"/>
    <d v="2098-11-18T00:00:00"/>
    <d v="2098-11-19T00:00:00"/>
    <n v="13965"/>
    <n v="1"/>
    <n v="6"/>
    <n v="9"/>
    <s v="SO64108"/>
    <n v="4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ack"/>
    <s v="Barry R Sara"/>
    <n v="34.99"/>
    <x v="86"/>
    <n v="11"/>
    <x v="11"/>
    <x v="0"/>
    <s v="2098-Nov"/>
    <n v="1"/>
    <s v="Monday"/>
    <n v="5"/>
    <n v="4"/>
    <x v="15"/>
    <x v="15"/>
    <n v="21.903700000000001"/>
  </r>
  <r>
    <n v="569"/>
    <d v="2098-11-18T00:00:00"/>
    <d v="2098-11-19T00:00:00"/>
    <d v="2098-11-20T00:00:00"/>
    <n v="29237"/>
    <n v="1"/>
    <n v="100"/>
    <n v="4"/>
    <s v="SO641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8"/>
    <n v="41510"/>
    <n v="41505"/>
    <s v="Touring-3000 Yellow, 50"/>
    <s v="Jennifer B Jenkins"/>
    <n v="742.35"/>
    <x v="86"/>
    <n v="11"/>
    <x v="11"/>
    <x v="0"/>
    <s v="2098-Nov"/>
    <n v="2"/>
    <s v="Tuesday"/>
    <n v="5"/>
    <n v="4"/>
    <x v="14"/>
    <x v="14"/>
    <n v="280.90520000000004"/>
  </r>
  <r>
    <n v="214"/>
    <d v="2098-11-19T00:00:00"/>
    <d v="2098-11-20T00:00:00"/>
    <d v="2098-11-21T00:00:00"/>
    <n v="29237"/>
    <n v="1"/>
    <n v="100"/>
    <n v="4"/>
    <s v="SO64109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Jennifer B Jenkins"/>
    <n v="34.99"/>
    <x v="86"/>
    <n v="11"/>
    <x v="11"/>
    <x v="0"/>
    <s v="2098-Nov"/>
    <n v="3"/>
    <s v="Wednesday"/>
    <n v="5"/>
    <n v="4"/>
    <x v="15"/>
    <x v="15"/>
    <n v="21.903700000000001"/>
  </r>
  <r>
    <n v="574"/>
    <d v="2098-11-20T00:00:00"/>
    <d v="2098-11-21T00:00:00"/>
    <d v="2098-11-22T00:00:00"/>
    <n v="24760"/>
    <n v="1"/>
    <n v="100"/>
    <n v="1"/>
    <s v="SO641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8"/>
    <n v="41510"/>
    <n v="41505"/>
    <s v="Touring-1000 Blue, 50"/>
    <s v="Julian L Coleman"/>
    <n v="2384.0700000000002"/>
    <x v="86"/>
    <n v="11"/>
    <x v="11"/>
    <x v="0"/>
    <s v="2098-Nov"/>
    <n v="4"/>
    <s v="Thursday"/>
    <n v="5"/>
    <n v="4"/>
    <x v="16"/>
    <x v="16"/>
    <n v="902.13210000000026"/>
  </r>
  <r>
    <n v="214"/>
    <d v="2098-11-21T00:00:00"/>
    <d v="2098-11-22T00:00:00"/>
    <d v="2098-11-23T00:00:00"/>
    <n v="24760"/>
    <n v="1"/>
    <n v="100"/>
    <n v="1"/>
    <s v="SO64110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Julian L Coleman"/>
    <n v="34.99"/>
    <x v="86"/>
    <n v="11"/>
    <x v="11"/>
    <x v="0"/>
    <s v="2098-Nov"/>
    <n v="5"/>
    <s v="Friday"/>
    <n v="5"/>
    <n v="4"/>
    <x v="15"/>
    <x v="15"/>
    <n v="21.903700000000001"/>
  </r>
  <r>
    <n v="563"/>
    <d v="2098-11-22T00:00:00"/>
    <d v="2098-11-23T00:00:00"/>
    <d v="2098-11-24T00:00:00"/>
    <n v="26112"/>
    <n v="1"/>
    <n v="100"/>
    <n v="1"/>
    <s v="SO641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8"/>
    <n v="41510"/>
    <n v="41505"/>
    <s v="Touring-1000 Yellow, 54"/>
    <s v="Luke  Perry"/>
    <n v="2384.0700000000002"/>
    <x v="86"/>
    <n v="11"/>
    <x v="11"/>
    <x v="0"/>
    <s v="2098-Nov"/>
    <n v="6"/>
    <s v="Saturday"/>
    <n v="5"/>
    <n v="4"/>
    <x v="16"/>
    <x v="16"/>
    <n v="902.13210000000026"/>
  </r>
  <r>
    <n v="217"/>
    <d v="2098-11-23T00:00:00"/>
    <d v="2098-11-24T00:00:00"/>
    <d v="2098-11-25T00:00:00"/>
    <n v="26112"/>
    <n v="1"/>
    <n v="100"/>
    <n v="1"/>
    <s v="SO64111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ack"/>
    <s v="Luke  Perry"/>
    <n v="34.99"/>
    <x v="86"/>
    <n v="11"/>
    <x v="11"/>
    <x v="0"/>
    <s v="2098-Nov"/>
    <n v="7"/>
    <s v="Sunday"/>
    <n v="5"/>
    <n v="4"/>
    <x v="15"/>
    <x v="15"/>
    <n v="21.903700000000001"/>
  </r>
  <r>
    <n v="605"/>
    <d v="2098-11-24T00:00:00"/>
    <d v="2098-11-25T00:00:00"/>
    <d v="2098-11-26T00:00:00"/>
    <n v="23042"/>
    <n v="1"/>
    <n v="100"/>
    <n v="4"/>
    <s v="SO641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8"/>
    <n v="41510"/>
    <n v="41505"/>
    <s v="Road-750 Black, 48"/>
    <s v="Riley M Blue"/>
    <n v="539.99"/>
    <x v="86"/>
    <n v="11"/>
    <x v="11"/>
    <x v="0"/>
    <s v="2098-Nov"/>
    <n v="1"/>
    <s v="Monday"/>
    <n v="5"/>
    <n v="4"/>
    <x v="17"/>
    <x v="17"/>
    <n v="196.34039999999999"/>
  </r>
  <r>
    <n v="538"/>
    <d v="2098-11-25T00:00:00"/>
    <d v="2098-11-26T00:00:00"/>
    <d v="2098-11-27T00:00:00"/>
    <n v="23042"/>
    <n v="1"/>
    <n v="100"/>
    <n v="4"/>
    <s v="SO641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8"/>
    <n v="41510"/>
    <n v="41505"/>
    <s v="LL Road Tire"/>
    <s v="Riley M Blue"/>
    <n v="21.49"/>
    <x v="86"/>
    <n v="11"/>
    <x v="11"/>
    <x v="0"/>
    <s v="2098-Nov"/>
    <n v="2"/>
    <s v="Tuesday"/>
    <n v="5"/>
    <n v="4"/>
    <x v="18"/>
    <x v="18"/>
    <n v="13.452699999999998"/>
  </r>
  <r>
    <n v="529"/>
    <d v="2098-11-26T00:00:00"/>
    <d v="2098-11-27T00:00:00"/>
    <d v="2098-11-28T00:00:00"/>
    <n v="23042"/>
    <n v="1"/>
    <n v="100"/>
    <n v="4"/>
    <s v="SO64112"/>
    <n v="3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s v="Road Tire Tube"/>
    <s v="Riley M Blue"/>
    <n v="3.99"/>
    <x v="86"/>
    <n v="11"/>
    <x v="11"/>
    <x v="0"/>
    <s v="2098-Nov"/>
    <n v="3"/>
    <s v="Wednesday"/>
    <n v="5"/>
    <n v="4"/>
    <x v="7"/>
    <x v="7"/>
    <n v="2.4977"/>
  </r>
  <r>
    <n v="465"/>
    <d v="2098-11-27T00:00:00"/>
    <d v="2098-11-28T00:00:00"/>
    <d v="2098-11-29T00:00:00"/>
    <n v="23042"/>
    <n v="1"/>
    <n v="100"/>
    <n v="4"/>
    <s v="SO64112"/>
    <n v="4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s v="Half-Finger Gloves, M"/>
    <s v="Riley M Blue"/>
    <n v="24.49"/>
    <x v="86"/>
    <n v="11"/>
    <x v="11"/>
    <x v="0"/>
    <s v="2098-Nov"/>
    <n v="4"/>
    <s v="Thursday"/>
    <n v="5"/>
    <n v="4"/>
    <x v="22"/>
    <x v="23"/>
    <n v="15.330699999999998"/>
  </r>
  <r>
    <n v="384"/>
    <d v="2098-11-28T00:00:00"/>
    <d v="2098-11-29T00:00:00"/>
    <d v="2098-11-30T00:00:00"/>
    <n v="20765"/>
    <n v="2"/>
    <n v="100"/>
    <n v="4"/>
    <s v="SO641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8"/>
    <n v="41510"/>
    <n v="41505"/>
    <s v="Road-550-W Yellow, 40"/>
    <s v="Wyatt  Lopez"/>
    <n v="1120.49"/>
    <x v="86"/>
    <n v="11"/>
    <x v="11"/>
    <x v="0"/>
    <s v="2098-Nov"/>
    <n v="5"/>
    <s v="Friday"/>
    <n v="5"/>
    <n v="4"/>
    <x v="19"/>
    <x v="19"/>
    <n v="407.41020000000003"/>
  </r>
  <r>
    <n v="222"/>
    <d v="2098-11-29T00:00:00"/>
    <d v="2098-11-30T00:00:00"/>
    <d v="2098-12-01T00:00:00"/>
    <n v="20765"/>
    <n v="1"/>
    <n v="100"/>
    <n v="4"/>
    <s v="SO64113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Wyatt  Lopez"/>
    <n v="34.99"/>
    <x v="86"/>
    <n v="11"/>
    <x v="11"/>
    <x v="0"/>
    <s v="2098-Nov"/>
    <n v="6"/>
    <s v="Saturday"/>
    <n v="5"/>
    <n v="4"/>
    <x v="15"/>
    <x v="15"/>
    <n v="21.903700000000001"/>
  </r>
  <r>
    <n v="463"/>
    <d v="2098-11-30T00:00:00"/>
    <d v="2098-12-01T00:00:00"/>
    <d v="2098-12-02T00:00:00"/>
    <n v="20765"/>
    <n v="1"/>
    <n v="100"/>
    <n v="4"/>
    <s v="SO64113"/>
    <n v="3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s v="Half-Finger Gloves, S"/>
    <s v="Wyatt  Lopez"/>
    <n v="24.49"/>
    <x v="86"/>
    <n v="11"/>
    <x v="11"/>
    <x v="0"/>
    <s v="2098-Nov"/>
    <n v="7"/>
    <s v="Sunday"/>
    <n v="5"/>
    <n v="4"/>
    <x v="22"/>
    <x v="23"/>
    <n v="15.330699999999998"/>
  </r>
  <r>
    <n v="584"/>
    <d v="2098-12-01T00:00:00"/>
    <d v="2098-12-02T00:00:00"/>
    <d v="2098-12-03T00:00:00"/>
    <n v="27141"/>
    <n v="1"/>
    <n v="98"/>
    <n v="10"/>
    <s v="SO64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8"/>
    <n v="41510"/>
    <n v="41505"/>
    <s v="Road-750 Black, 58"/>
    <s v="Tonya A Anand"/>
    <n v="539.99"/>
    <x v="86"/>
    <n v="12"/>
    <x v="0"/>
    <x v="0"/>
    <s v="2098-Dec"/>
    <n v="1"/>
    <s v="Monday"/>
    <n v="6"/>
    <n v="4"/>
    <x v="17"/>
    <x v="17"/>
    <n v="196.34039999999999"/>
  </r>
  <r>
    <n v="214"/>
    <d v="2098-12-02T00:00:00"/>
    <d v="2098-12-03T00:00:00"/>
    <d v="2098-12-04T00:00:00"/>
    <n v="27141"/>
    <n v="1"/>
    <n v="98"/>
    <n v="10"/>
    <s v="SO64114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Tonya A Anand"/>
    <n v="34.99"/>
    <x v="86"/>
    <n v="12"/>
    <x v="0"/>
    <x v="0"/>
    <s v="2098-Dec"/>
    <n v="2"/>
    <s v="Tuesday"/>
    <n v="6"/>
    <n v="4"/>
    <x v="15"/>
    <x v="15"/>
    <n v="21.903700000000001"/>
  </r>
  <r>
    <n v="378"/>
    <d v="2098-12-03T00:00:00"/>
    <d v="2098-12-04T00:00:00"/>
    <d v="2098-12-05T00:00:00"/>
    <n v="20622"/>
    <n v="1"/>
    <n v="6"/>
    <n v="9"/>
    <s v="SO639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7"/>
    <n v="41509"/>
    <n v="41504"/>
    <s v="Road-250 Black, 52"/>
    <s v="Jerome L Suarez"/>
    <n v="2443.35"/>
    <x v="86"/>
    <n v="12"/>
    <x v="0"/>
    <x v="0"/>
    <s v="2098-Dec"/>
    <n v="3"/>
    <s v="Wednesday"/>
    <n v="6"/>
    <n v="4"/>
    <x v="5"/>
    <x v="5"/>
    <n v="888.40210000000002"/>
  </r>
  <r>
    <n v="487"/>
    <d v="2098-12-04T00:00:00"/>
    <d v="2098-12-05T00:00:00"/>
    <d v="2098-12-06T00:00:00"/>
    <n v="20622"/>
    <n v="1"/>
    <n v="6"/>
    <n v="9"/>
    <s v="SO639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7"/>
    <n v="41509"/>
    <n v="41504"/>
    <s v="Hydration Pack - 70 oz."/>
    <s v="Jerome L Suarez"/>
    <n v="54.99"/>
    <x v="86"/>
    <n v="12"/>
    <x v="0"/>
    <x v="0"/>
    <s v="2098-Dec"/>
    <n v="4"/>
    <s v="Thursday"/>
    <n v="6"/>
    <n v="4"/>
    <x v="10"/>
    <x v="10"/>
    <n v="34.423700000000004"/>
  </r>
  <r>
    <n v="225"/>
    <d v="2098-12-05T00:00:00"/>
    <d v="2098-12-06T00:00:00"/>
    <d v="2098-12-07T00:00:00"/>
    <n v="20622"/>
    <n v="1"/>
    <n v="6"/>
    <n v="9"/>
    <s v="SO639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s v="AWC Logo Cap"/>
    <s v="Jerome L Suarez"/>
    <n v="8.99"/>
    <x v="86"/>
    <n v="12"/>
    <x v="0"/>
    <x v="0"/>
    <s v="2098-Dec"/>
    <n v="5"/>
    <s v="Friday"/>
    <n v="6"/>
    <n v="4"/>
    <x v="4"/>
    <x v="4"/>
    <n v="2.0677000000000003"/>
  </r>
  <r>
    <n v="490"/>
    <d v="2098-12-06T00:00:00"/>
    <d v="2098-12-07T00:00:00"/>
    <d v="2098-12-08T00:00:00"/>
    <n v="20622"/>
    <n v="1"/>
    <n v="6"/>
    <n v="9"/>
    <s v="SO6399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L"/>
    <s v="Jerome L Suarez"/>
    <n v="53.99"/>
    <x v="86"/>
    <n v="12"/>
    <x v="0"/>
    <x v="0"/>
    <s v="2098-Dec"/>
    <n v="6"/>
    <s v="Saturday"/>
    <n v="6"/>
    <n v="4"/>
    <x v="3"/>
    <x v="3"/>
    <n v="12.417700000000004"/>
  </r>
  <r>
    <n v="479"/>
    <d v="2098-12-07T00:00:00"/>
    <d v="2098-12-08T00:00:00"/>
    <d v="2098-12-09T00:00:00"/>
    <n v="11631"/>
    <n v="1"/>
    <n v="19"/>
    <n v="6"/>
    <s v="SO6399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Antonio C Bennett"/>
    <n v="8.99"/>
    <x v="86"/>
    <n v="12"/>
    <x v="0"/>
    <x v="0"/>
    <s v="2098-Dec"/>
    <n v="7"/>
    <s v="Sunday"/>
    <n v="6"/>
    <n v="4"/>
    <x v="4"/>
    <x v="21"/>
    <n v="5.6277000000000008"/>
  </r>
  <r>
    <n v="477"/>
    <d v="2098-12-08T00:00:00"/>
    <d v="2098-12-09T00:00:00"/>
    <d v="2098-12-10T00:00:00"/>
    <n v="11631"/>
    <n v="1"/>
    <n v="19"/>
    <n v="6"/>
    <s v="SO63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Antonio C Bennett"/>
    <n v="4.99"/>
    <x v="86"/>
    <n v="12"/>
    <x v="0"/>
    <x v="0"/>
    <s v="2098-Dec"/>
    <n v="1"/>
    <s v="Monday"/>
    <n v="6"/>
    <n v="4"/>
    <x v="8"/>
    <x v="8"/>
    <n v="3.1237000000000004"/>
  </r>
  <r>
    <n v="479"/>
    <d v="2098-12-09T00:00:00"/>
    <d v="2098-12-10T00:00:00"/>
    <d v="2098-12-11T00:00:00"/>
    <n v="11962"/>
    <n v="1"/>
    <n v="100"/>
    <n v="4"/>
    <s v="SO6399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Alexandra  Roberts"/>
    <n v="8.99"/>
    <x v="86"/>
    <n v="12"/>
    <x v="0"/>
    <x v="0"/>
    <s v="2098-Dec"/>
    <n v="2"/>
    <s v="Tuesday"/>
    <n v="6"/>
    <n v="4"/>
    <x v="4"/>
    <x v="21"/>
    <n v="5.6277000000000008"/>
  </r>
  <r>
    <n v="477"/>
    <d v="2098-12-10T00:00:00"/>
    <d v="2098-12-11T00:00:00"/>
    <d v="2098-12-12T00:00:00"/>
    <n v="11962"/>
    <n v="1"/>
    <n v="100"/>
    <n v="4"/>
    <s v="SO639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Alexandra  Roberts"/>
    <n v="4.99"/>
    <x v="86"/>
    <n v="12"/>
    <x v="0"/>
    <x v="0"/>
    <s v="2098-Dec"/>
    <n v="3"/>
    <s v="Wednesday"/>
    <n v="6"/>
    <n v="4"/>
    <x v="8"/>
    <x v="8"/>
    <n v="3.1237000000000004"/>
  </r>
  <r>
    <n v="491"/>
    <d v="2098-12-11T00:00:00"/>
    <d v="2098-12-12T00:00:00"/>
    <d v="2098-12-13T00:00:00"/>
    <n v="11962"/>
    <n v="1"/>
    <n v="100"/>
    <n v="4"/>
    <s v="SO639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XL"/>
    <s v="Alexandra  Roberts"/>
    <n v="53.99"/>
    <x v="86"/>
    <n v="12"/>
    <x v="0"/>
    <x v="0"/>
    <s v="2098-Dec"/>
    <n v="4"/>
    <s v="Thursday"/>
    <n v="6"/>
    <n v="4"/>
    <x v="3"/>
    <x v="3"/>
    <n v="12.417700000000004"/>
  </r>
  <r>
    <n v="529"/>
    <d v="2098-12-12T00:00:00"/>
    <d v="2098-12-13T00:00:00"/>
    <d v="2098-12-14T00:00:00"/>
    <n v="16175"/>
    <n v="1"/>
    <n v="6"/>
    <n v="9"/>
    <s v="SO63999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Tony M Shan"/>
    <n v="3.99"/>
    <x v="86"/>
    <n v="12"/>
    <x v="0"/>
    <x v="0"/>
    <s v="2098-Dec"/>
    <n v="5"/>
    <s v="Friday"/>
    <n v="6"/>
    <n v="4"/>
    <x v="7"/>
    <x v="7"/>
    <n v="2.4977"/>
  </r>
  <r>
    <n v="539"/>
    <d v="2098-12-13T00:00:00"/>
    <d v="2098-12-14T00:00:00"/>
    <d v="2098-12-15T00:00:00"/>
    <n v="16175"/>
    <n v="1"/>
    <n v="6"/>
    <n v="9"/>
    <s v="SO639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s v="ML Road Tire"/>
    <s v="Tony M Shan"/>
    <n v="24.99"/>
    <x v="86"/>
    <n v="12"/>
    <x v="0"/>
    <x v="0"/>
    <s v="2098-Dec"/>
    <n v="6"/>
    <s v="Saturday"/>
    <n v="6"/>
    <n v="4"/>
    <x v="23"/>
    <x v="24"/>
    <n v="15.643699999999999"/>
  </r>
  <r>
    <n v="480"/>
    <d v="2098-12-14T00:00:00"/>
    <d v="2098-12-15T00:00:00"/>
    <d v="2098-12-16T00:00:00"/>
    <n v="16175"/>
    <n v="1"/>
    <n v="6"/>
    <n v="9"/>
    <s v="SO639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Tony M Shan"/>
    <n v="2.29"/>
    <x v="86"/>
    <n v="12"/>
    <x v="0"/>
    <x v="0"/>
    <s v="2098-Dec"/>
    <n v="7"/>
    <s v="Sunday"/>
    <n v="6"/>
    <n v="4"/>
    <x v="13"/>
    <x v="13"/>
    <n v="1.4335"/>
  </r>
  <r>
    <n v="539"/>
    <d v="2098-12-15T00:00:00"/>
    <d v="2098-12-16T00:00:00"/>
    <d v="2098-12-17T00:00:00"/>
    <n v="14311"/>
    <n v="1"/>
    <n v="6"/>
    <n v="9"/>
    <s v="SO640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s v="ML Road Tire"/>
    <s v="Erik M Alvarez"/>
    <n v="24.99"/>
    <x v="86"/>
    <n v="12"/>
    <x v="0"/>
    <x v="0"/>
    <s v="2098-Dec"/>
    <n v="1"/>
    <s v="Monday"/>
    <n v="6"/>
    <n v="4"/>
    <x v="23"/>
    <x v="24"/>
    <n v="15.643699999999999"/>
  </r>
  <r>
    <n v="529"/>
    <d v="2098-12-16T00:00:00"/>
    <d v="2098-12-17T00:00:00"/>
    <d v="2098-12-18T00:00:00"/>
    <n v="14311"/>
    <n v="1"/>
    <n v="6"/>
    <n v="9"/>
    <s v="SO64000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Erik M Alvarez"/>
    <n v="3.99"/>
    <x v="86"/>
    <n v="12"/>
    <x v="0"/>
    <x v="0"/>
    <s v="2098-Dec"/>
    <n v="2"/>
    <s v="Tuesday"/>
    <n v="6"/>
    <n v="4"/>
    <x v="7"/>
    <x v="7"/>
    <n v="2.4977"/>
  </r>
  <r>
    <n v="217"/>
    <d v="2098-12-17T00:00:00"/>
    <d v="2098-12-18T00:00:00"/>
    <d v="2098-12-19T00:00:00"/>
    <n v="14311"/>
    <n v="1"/>
    <n v="6"/>
    <n v="9"/>
    <s v="SO64000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ack"/>
    <s v="Erik M Alvarez"/>
    <n v="34.99"/>
    <x v="86"/>
    <n v="12"/>
    <x v="0"/>
    <x v="0"/>
    <s v="2098-Dec"/>
    <n v="3"/>
    <s v="Wednesday"/>
    <n v="6"/>
    <n v="4"/>
    <x v="15"/>
    <x v="15"/>
    <n v="21.903700000000001"/>
  </r>
  <r>
    <n v="485"/>
    <d v="2098-12-18T00:00:00"/>
    <d v="2098-12-19T00:00:00"/>
    <d v="2098-12-20T00:00:00"/>
    <n v="17724"/>
    <n v="1"/>
    <n v="6"/>
    <n v="9"/>
    <s v="SO640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s v="Fender Set - Mountain"/>
    <s v="Sheila I Blanco"/>
    <n v="21.98"/>
    <x v="86"/>
    <n v="12"/>
    <x v="0"/>
    <x v="0"/>
    <s v="2098-Dec"/>
    <n v="4"/>
    <s v="Thursday"/>
    <n v="6"/>
    <n v="4"/>
    <x v="12"/>
    <x v="12"/>
    <n v="13.759500000000001"/>
  </r>
  <r>
    <n v="478"/>
    <d v="2098-12-19T00:00:00"/>
    <d v="2098-12-20T00:00:00"/>
    <d v="2098-12-21T00:00:00"/>
    <n v="17724"/>
    <n v="1"/>
    <n v="6"/>
    <n v="9"/>
    <s v="SO64001"/>
    <n v="2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Sheila I Blanco"/>
    <n v="9.99"/>
    <x v="86"/>
    <n v="12"/>
    <x v="0"/>
    <x v="0"/>
    <s v="2098-Dec"/>
    <n v="5"/>
    <s v="Friday"/>
    <n v="6"/>
    <n v="4"/>
    <x v="9"/>
    <x v="9"/>
    <n v="6.2537000000000003"/>
  </r>
  <r>
    <n v="477"/>
    <d v="2098-12-20T00:00:00"/>
    <d v="2098-12-21T00:00:00"/>
    <d v="2098-12-22T00:00:00"/>
    <n v="17724"/>
    <n v="1"/>
    <n v="6"/>
    <n v="9"/>
    <s v="SO640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Sheila I Blanco"/>
    <n v="4.99"/>
    <x v="86"/>
    <n v="12"/>
    <x v="0"/>
    <x v="0"/>
    <s v="2098-Dec"/>
    <n v="6"/>
    <s v="Saturday"/>
    <n v="6"/>
    <n v="4"/>
    <x v="8"/>
    <x v="8"/>
    <n v="3.1237000000000004"/>
  </r>
  <r>
    <n v="477"/>
    <d v="2098-12-21T00:00:00"/>
    <d v="2098-12-22T00:00:00"/>
    <d v="2098-12-23T00:00:00"/>
    <n v="22957"/>
    <n v="1"/>
    <n v="6"/>
    <n v="9"/>
    <s v="SO640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Nicole  Davis"/>
    <n v="4.99"/>
    <x v="86"/>
    <n v="12"/>
    <x v="0"/>
    <x v="0"/>
    <s v="2098-Dec"/>
    <n v="7"/>
    <s v="Sunday"/>
    <n v="6"/>
    <n v="4"/>
    <x v="8"/>
    <x v="8"/>
    <n v="3.1237000000000004"/>
  </r>
  <r>
    <n v="214"/>
    <d v="2098-12-22T00:00:00"/>
    <d v="2098-12-23T00:00:00"/>
    <d v="2098-12-24T00:00:00"/>
    <n v="22957"/>
    <n v="1"/>
    <n v="6"/>
    <n v="9"/>
    <s v="SO64002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Red"/>
    <s v="Nicole  Davis"/>
    <n v="34.99"/>
    <x v="86"/>
    <n v="12"/>
    <x v="0"/>
    <x v="0"/>
    <s v="2098-Dec"/>
    <n v="1"/>
    <s v="Monday"/>
    <n v="6"/>
    <n v="4"/>
    <x v="15"/>
    <x v="15"/>
    <n v="21.903700000000001"/>
  </r>
  <r>
    <n v="530"/>
    <d v="2098-12-23T00:00:00"/>
    <d v="2098-12-24T00:00:00"/>
    <d v="2098-12-25T00:00:00"/>
    <n v="15026"/>
    <n v="1"/>
    <n v="6"/>
    <n v="9"/>
    <s v="SO64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Felicia J Diaz"/>
    <n v="4.99"/>
    <x v="86"/>
    <n v="12"/>
    <x v="0"/>
    <x v="0"/>
    <s v="2098-Dec"/>
    <n v="2"/>
    <s v="Tuesday"/>
    <n v="6"/>
    <n v="4"/>
    <x v="8"/>
    <x v="8"/>
    <n v="3.1237000000000004"/>
  </r>
  <r>
    <n v="530"/>
    <d v="2098-12-24T00:00:00"/>
    <d v="2098-12-25T00:00:00"/>
    <d v="2098-12-26T00:00:00"/>
    <n v="28213"/>
    <n v="1"/>
    <n v="6"/>
    <n v="9"/>
    <s v="SO64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Jared A Morgan"/>
    <n v="4.99"/>
    <x v="86"/>
    <n v="12"/>
    <x v="0"/>
    <x v="0"/>
    <s v="2098-Dec"/>
    <n v="3"/>
    <s v="Wednesday"/>
    <n v="6"/>
    <n v="4"/>
    <x v="8"/>
    <x v="8"/>
    <n v="3.1237000000000004"/>
  </r>
  <r>
    <n v="217"/>
    <d v="2098-12-25T00:00:00"/>
    <d v="2098-12-26T00:00:00"/>
    <d v="2098-12-27T00:00:00"/>
    <n v="28213"/>
    <n v="1"/>
    <n v="6"/>
    <n v="9"/>
    <s v="SO64004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ack"/>
    <s v="Jared A Morgan"/>
    <n v="34.99"/>
    <x v="86"/>
    <n v="12"/>
    <x v="0"/>
    <x v="0"/>
    <s v="2098-Dec"/>
    <n v="4"/>
    <s v="Thursday"/>
    <n v="6"/>
    <n v="4"/>
    <x v="15"/>
    <x v="15"/>
    <n v="21.903700000000001"/>
  </r>
  <r>
    <n v="231"/>
    <d v="2098-12-26T00:00:00"/>
    <d v="2098-12-27T00:00:00"/>
    <d v="2098-12-28T00:00:00"/>
    <n v="14237"/>
    <n v="1"/>
    <n v="6"/>
    <n v="9"/>
    <s v="SO64005"/>
    <n v="1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s v="Long-Sleeve Logo Jersey, M"/>
    <s v="Kate  Andersen"/>
    <n v="49.99"/>
    <x v="86"/>
    <n v="12"/>
    <x v="0"/>
    <x v="0"/>
    <s v="2098-Dec"/>
    <n v="5"/>
    <s v="Friday"/>
    <n v="6"/>
    <n v="4"/>
    <x v="28"/>
    <x v="30"/>
    <n v="11.497700000000002"/>
  </r>
  <r>
    <n v="481"/>
    <d v="2098-12-27T00:00:00"/>
    <d v="2098-12-28T00:00:00"/>
    <d v="2098-12-29T00:00:00"/>
    <n v="14237"/>
    <n v="1"/>
    <n v="6"/>
    <n v="9"/>
    <s v="SO640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acing Socks, M"/>
    <s v="Kate  Andersen"/>
    <n v="8.99"/>
    <x v="86"/>
    <n v="12"/>
    <x v="0"/>
    <x v="0"/>
    <s v="2098-Dec"/>
    <n v="6"/>
    <s v="Saturday"/>
    <n v="6"/>
    <n v="4"/>
    <x v="4"/>
    <x v="21"/>
    <n v="5.6277000000000008"/>
  </r>
  <r>
    <n v="234"/>
    <d v="2098-12-28T00:00:00"/>
    <d v="2098-12-29T00:00:00"/>
    <d v="2098-12-30T00:00:00"/>
    <n v="13956"/>
    <n v="1"/>
    <n v="6"/>
    <n v="9"/>
    <s v="SO64006"/>
    <n v="1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s v="Long-Sleeve Logo Jersey, L"/>
    <s v="Dawn A Ma"/>
    <n v="49.99"/>
    <x v="86"/>
    <n v="12"/>
    <x v="0"/>
    <x v="0"/>
    <s v="2098-Dec"/>
    <n v="7"/>
    <s v="Sunday"/>
    <n v="6"/>
    <n v="4"/>
    <x v="28"/>
    <x v="30"/>
    <n v="11.497700000000002"/>
  </r>
  <r>
    <n v="374"/>
    <d v="2098-12-29T00:00:00"/>
    <d v="2098-12-30T00:00:00"/>
    <d v="2098-12-31T00:00:00"/>
    <n v="13592"/>
    <n v="1"/>
    <n v="100"/>
    <n v="7"/>
    <s v="SO640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7"/>
    <n v="41509"/>
    <n v="41504"/>
    <s v="Road-250 Black, 44"/>
    <s v="Gabriella J Collins"/>
    <n v="2443.35"/>
    <x v="86"/>
    <n v="12"/>
    <x v="0"/>
    <x v="0"/>
    <s v="2098-Dec"/>
    <n v="1"/>
    <s v="Monday"/>
    <n v="6"/>
    <n v="4"/>
    <x v="5"/>
    <x v="5"/>
    <n v="888.40210000000002"/>
  </r>
  <r>
    <n v="214"/>
    <d v="2098-12-30T00:00:00"/>
    <d v="2098-12-31T00:00:00"/>
    <d v="2099-01-01T00:00:00"/>
    <n v="13592"/>
    <n v="1"/>
    <n v="100"/>
    <n v="7"/>
    <s v="SO64007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Red"/>
    <s v="Gabriella J Collins"/>
    <n v="34.99"/>
    <x v="86"/>
    <n v="12"/>
    <x v="0"/>
    <x v="0"/>
    <s v="2098-Dec"/>
    <n v="2"/>
    <s v="Tuesday"/>
    <n v="6"/>
    <n v="4"/>
    <x v="15"/>
    <x v="15"/>
    <n v="21.903700000000001"/>
  </r>
  <r>
    <n v="214"/>
    <d v="2098-12-31T00:00:00"/>
    <d v="2099-01-01T00:00:00"/>
    <d v="2099-01-02T00:00:00"/>
    <n v="11185"/>
    <n v="1"/>
    <n v="19"/>
    <n v="6"/>
    <s v="SO64008"/>
    <n v="1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Red"/>
    <s v="Ashley  Henderson"/>
    <n v="34.99"/>
    <x v="86"/>
    <n v="12"/>
    <x v="0"/>
    <x v="0"/>
    <s v="2098-Dec"/>
    <n v="3"/>
    <s v="Wednesday"/>
    <n v="6"/>
    <n v="4"/>
    <x v="15"/>
    <x v="15"/>
    <n v="21.903700000000001"/>
  </r>
  <r>
    <n v="465"/>
    <d v="2099-01-01T00:00:00"/>
    <d v="2099-01-02T00:00:00"/>
    <d v="2099-01-03T00:00:00"/>
    <n v="11185"/>
    <n v="1"/>
    <n v="19"/>
    <n v="6"/>
    <s v="SO64008"/>
    <n v="2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s v="Half-Finger Gloves, M"/>
    <s v="Ashley  Henderson"/>
    <n v="24.49"/>
    <x v="87"/>
    <n v="1"/>
    <x v="1"/>
    <x v="1"/>
    <s v="2099-Jan"/>
    <n v="4"/>
    <s v="Thursday"/>
    <n v="7"/>
    <n v="1"/>
    <x v="22"/>
    <x v="23"/>
    <n v="15.330699999999998"/>
  </r>
  <r>
    <n v="529"/>
    <d v="2099-01-02T00:00:00"/>
    <d v="2099-01-03T00:00:00"/>
    <d v="2099-01-04T00:00:00"/>
    <n v="11502"/>
    <n v="1"/>
    <n v="19"/>
    <n v="6"/>
    <s v="SO64009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Jared  Peterson"/>
    <n v="3.99"/>
    <x v="87"/>
    <n v="1"/>
    <x v="1"/>
    <x v="1"/>
    <s v="2099-Jan"/>
    <n v="5"/>
    <s v="Friday"/>
    <n v="7"/>
    <n v="1"/>
    <x v="7"/>
    <x v="7"/>
    <n v="2.4977"/>
  </r>
  <r>
    <n v="490"/>
    <d v="2099-01-03T00:00:00"/>
    <d v="2099-01-04T00:00:00"/>
    <d v="2099-01-05T00:00:00"/>
    <n v="11502"/>
    <n v="1"/>
    <n v="19"/>
    <n v="6"/>
    <s v="SO640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L"/>
    <s v="Jared  Peterson"/>
    <n v="53.99"/>
    <x v="87"/>
    <n v="1"/>
    <x v="1"/>
    <x v="1"/>
    <s v="2099-Jan"/>
    <n v="6"/>
    <s v="Saturday"/>
    <n v="7"/>
    <n v="1"/>
    <x v="3"/>
    <x v="3"/>
    <n v="12.417700000000004"/>
  </r>
  <r>
    <n v="467"/>
    <d v="2099-01-04T00:00:00"/>
    <d v="2099-01-05T00:00:00"/>
    <d v="2099-01-06T00:00:00"/>
    <n v="11502"/>
    <n v="1"/>
    <n v="19"/>
    <n v="6"/>
    <s v="SO64009"/>
    <n v="3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s v="Half-Finger Gloves, L"/>
    <s v="Jared  Peterson"/>
    <n v="24.49"/>
    <x v="87"/>
    <n v="1"/>
    <x v="1"/>
    <x v="1"/>
    <s v="2099-Jan"/>
    <n v="7"/>
    <s v="Sunday"/>
    <n v="7"/>
    <n v="1"/>
    <x v="22"/>
    <x v="23"/>
    <n v="15.330699999999998"/>
  </r>
  <r>
    <n v="529"/>
    <d v="2099-01-05T00:00:00"/>
    <d v="2099-01-06T00:00:00"/>
    <d v="2099-01-07T00:00:00"/>
    <n v="28983"/>
    <n v="1"/>
    <n v="100"/>
    <n v="4"/>
    <s v="SO64010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Sean  Lopez"/>
    <n v="3.99"/>
    <x v="87"/>
    <n v="1"/>
    <x v="1"/>
    <x v="1"/>
    <s v="2099-Jan"/>
    <n v="1"/>
    <s v="Monday"/>
    <n v="7"/>
    <n v="1"/>
    <x v="7"/>
    <x v="7"/>
    <n v="2.4977"/>
  </r>
  <r>
    <n v="539"/>
    <d v="2099-01-06T00:00:00"/>
    <d v="2099-01-07T00:00:00"/>
    <d v="2099-01-08T00:00:00"/>
    <n v="28983"/>
    <n v="1"/>
    <n v="100"/>
    <n v="4"/>
    <s v="SO640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s v="ML Road Tire"/>
    <s v="Sean  Lopez"/>
    <n v="24.99"/>
    <x v="87"/>
    <n v="1"/>
    <x v="1"/>
    <x v="1"/>
    <s v="2099-Jan"/>
    <n v="2"/>
    <s v="Tuesday"/>
    <n v="7"/>
    <n v="1"/>
    <x v="23"/>
    <x v="24"/>
    <n v="15.643699999999999"/>
  </r>
  <r>
    <n v="222"/>
    <d v="2099-01-07T00:00:00"/>
    <d v="2099-01-08T00:00:00"/>
    <d v="2099-01-09T00:00:00"/>
    <n v="28983"/>
    <n v="1"/>
    <n v="100"/>
    <n v="4"/>
    <s v="SO64010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ue"/>
    <s v="Sean  Lopez"/>
    <n v="34.99"/>
    <x v="87"/>
    <n v="1"/>
    <x v="1"/>
    <x v="1"/>
    <s v="2099-Jan"/>
    <n v="3"/>
    <s v="Wednesday"/>
    <n v="7"/>
    <n v="1"/>
    <x v="15"/>
    <x v="15"/>
    <n v="21.903700000000001"/>
  </r>
  <r>
    <n v="539"/>
    <d v="2099-01-08T00:00:00"/>
    <d v="2099-01-09T00:00:00"/>
    <d v="2099-01-10T00:00:00"/>
    <n v="28811"/>
    <n v="1"/>
    <n v="100"/>
    <n v="4"/>
    <s v="SO640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s v="ML Road Tire"/>
    <s v="Caleb S Phillips"/>
    <n v="24.99"/>
    <x v="87"/>
    <n v="1"/>
    <x v="1"/>
    <x v="1"/>
    <s v="2099-Jan"/>
    <n v="4"/>
    <s v="Thursday"/>
    <n v="7"/>
    <n v="1"/>
    <x v="23"/>
    <x v="24"/>
    <n v="15.643699999999999"/>
  </r>
  <r>
    <n v="529"/>
    <d v="2099-01-09T00:00:00"/>
    <d v="2099-01-10T00:00:00"/>
    <d v="2099-01-11T00:00:00"/>
    <n v="28811"/>
    <n v="1"/>
    <n v="100"/>
    <n v="4"/>
    <s v="SO64011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Caleb S Phillips"/>
    <n v="3.99"/>
    <x v="87"/>
    <n v="1"/>
    <x v="1"/>
    <x v="1"/>
    <s v="2099-Jan"/>
    <n v="5"/>
    <s v="Friday"/>
    <n v="7"/>
    <n v="1"/>
    <x v="7"/>
    <x v="7"/>
    <n v="2.4977"/>
  </r>
  <r>
    <n v="217"/>
    <d v="2099-01-10T00:00:00"/>
    <d v="2099-01-11T00:00:00"/>
    <d v="2099-01-12T00:00:00"/>
    <n v="28811"/>
    <n v="1"/>
    <n v="100"/>
    <n v="4"/>
    <s v="SO64011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ack"/>
    <s v="Caleb S Phillips"/>
    <n v="34.99"/>
    <x v="87"/>
    <n v="1"/>
    <x v="1"/>
    <x v="1"/>
    <s v="2099-Jan"/>
    <n v="6"/>
    <s v="Saturday"/>
    <n v="7"/>
    <n v="1"/>
    <x v="15"/>
    <x v="15"/>
    <n v="21.903700000000001"/>
  </r>
  <r>
    <n v="541"/>
    <d v="2099-01-11T00:00:00"/>
    <d v="2099-01-12T00:00:00"/>
    <d v="2099-01-13T00:00:00"/>
    <n v="27627"/>
    <n v="1"/>
    <n v="100"/>
    <n v="4"/>
    <s v="SO64012"/>
    <n v="1"/>
    <n v="1"/>
    <n v="1"/>
    <n v="28.99"/>
    <n v="28.99"/>
    <n v="0"/>
    <n v="0"/>
    <n v="10.8423"/>
    <n v="10.8423"/>
    <n v="28.99"/>
    <n v="2.3191999999999999"/>
    <n v="0.7248"/>
    <m/>
    <m/>
    <n v="41497"/>
    <n v="41509"/>
    <n v="41504"/>
    <s v="Touring Tire"/>
    <s v="Jason M Yang"/>
    <n v="28.99"/>
    <x v="87"/>
    <n v="1"/>
    <x v="1"/>
    <x v="1"/>
    <s v="2099-Jan"/>
    <n v="7"/>
    <s v="Sunday"/>
    <n v="7"/>
    <n v="1"/>
    <x v="25"/>
    <x v="27"/>
    <n v="18.1477"/>
  </r>
  <r>
    <n v="530"/>
    <d v="2099-01-12T00:00:00"/>
    <d v="2099-01-13T00:00:00"/>
    <d v="2099-01-14T00:00:00"/>
    <n v="27627"/>
    <n v="1"/>
    <n v="100"/>
    <n v="4"/>
    <s v="SO640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Jason M Yang"/>
    <n v="4.99"/>
    <x v="87"/>
    <n v="1"/>
    <x v="1"/>
    <x v="1"/>
    <s v="2099-Jan"/>
    <n v="1"/>
    <s v="Monday"/>
    <n v="7"/>
    <n v="1"/>
    <x v="8"/>
    <x v="8"/>
    <n v="3.1237000000000004"/>
  </r>
  <r>
    <n v="480"/>
    <d v="2099-01-13T00:00:00"/>
    <d v="2099-01-14T00:00:00"/>
    <d v="2099-01-15T00:00:00"/>
    <n v="27627"/>
    <n v="2"/>
    <n v="100"/>
    <n v="4"/>
    <s v="SO640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Jason M Yang"/>
    <n v="2.29"/>
    <x v="87"/>
    <n v="1"/>
    <x v="1"/>
    <x v="1"/>
    <s v="2099-Jan"/>
    <n v="2"/>
    <s v="Tuesday"/>
    <n v="7"/>
    <n v="1"/>
    <x v="13"/>
    <x v="13"/>
    <n v="1.4335"/>
  </r>
  <r>
    <n v="530"/>
    <d v="2099-01-14T00:00:00"/>
    <d v="2099-01-15T00:00:00"/>
    <d v="2099-01-16T00:00:00"/>
    <n v="28010"/>
    <n v="1"/>
    <n v="100"/>
    <n v="1"/>
    <s v="SO640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Justin  Long"/>
    <n v="4.99"/>
    <x v="87"/>
    <n v="1"/>
    <x v="1"/>
    <x v="1"/>
    <s v="2099-Jan"/>
    <n v="3"/>
    <s v="Wednesday"/>
    <n v="7"/>
    <n v="1"/>
    <x v="8"/>
    <x v="8"/>
    <n v="3.1237000000000004"/>
  </r>
  <r>
    <n v="465"/>
    <d v="2099-01-15T00:00:00"/>
    <d v="2099-01-16T00:00:00"/>
    <d v="2099-01-17T00:00:00"/>
    <n v="28010"/>
    <n v="1"/>
    <n v="100"/>
    <n v="1"/>
    <s v="SO64013"/>
    <n v="2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s v="Half-Finger Gloves, M"/>
    <s v="Justin  Long"/>
    <n v="24.49"/>
    <x v="87"/>
    <n v="1"/>
    <x v="1"/>
    <x v="1"/>
    <s v="2099-Jan"/>
    <n v="4"/>
    <s v="Thursday"/>
    <n v="7"/>
    <n v="1"/>
    <x v="22"/>
    <x v="23"/>
    <n v="15.330699999999998"/>
  </r>
  <r>
    <n v="222"/>
    <d v="2099-01-16T00:00:00"/>
    <d v="2099-01-17T00:00:00"/>
    <d v="2099-01-18T00:00:00"/>
    <n v="28010"/>
    <n v="1"/>
    <n v="100"/>
    <n v="1"/>
    <s v="SO64013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ue"/>
    <s v="Justin  Long"/>
    <n v="34.99"/>
    <x v="87"/>
    <n v="1"/>
    <x v="1"/>
    <x v="1"/>
    <s v="2099-Jan"/>
    <n v="5"/>
    <s v="Friday"/>
    <n v="7"/>
    <n v="1"/>
    <x v="15"/>
    <x v="15"/>
    <n v="21.903700000000001"/>
  </r>
  <r>
    <n v="541"/>
    <d v="2099-01-17T00:00:00"/>
    <d v="2099-01-18T00:00:00"/>
    <d v="2099-01-19T00:00:00"/>
    <n v="27248"/>
    <n v="1"/>
    <n v="100"/>
    <n v="1"/>
    <s v="SO64014"/>
    <n v="1"/>
    <n v="1"/>
    <n v="1"/>
    <n v="28.99"/>
    <n v="28.99"/>
    <n v="0"/>
    <n v="0"/>
    <n v="10.8423"/>
    <n v="10.8423"/>
    <n v="28.99"/>
    <n v="2.3191999999999999"/>
    <n v="0.7248"/>
    <m/>
    <m/>
    <n v="41497"/>
    <n v="41509"/>
    <n v="41504"/>
    <s v="Touring Tire"/>
    <s v="Kayla  Taylor"/>
    <n v="28.99"/>
    <x v="87"/>
    <n v="1"/>
    <x v="1"/>
    <x v="1"/>
    <s v="2099-Jan"/>
    <n v="6"/>
    <s v="Saturday"/>
    <n v="7"/>
    <n v="1"/>
    <x v="25"/>
    <x v="27"/>
    <n v="18.1477"/>
  </r>
  <r>
    <n v="530"/>
    <d v="2099-01-18T00:00:00"/>
    <d v="2099-01-19T00:00:00"/>
    <d v="2099-01-20T00:00:00"/>
    <n v="27248"/>
    <n v="1"/>
    <n v="100"/>
    <n v="1"/>
    <s v="SO640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Kayla  Taylor"/>
    <n v="4.99"/>
    <x v="87"/>
    <n v="1"/>
    <x v="1"/>
    <x v="1"/>
    <s v="2099-Jan"/>
    <n v="7"/>
    <s v="Sunday"/>
    <n v="7"/>
    <n v="1"/>
    <x v="8"/>
    <x v="8"/>
    <n v="3.1237000000000004"/>
  </r>
  <r>
    <n v="480"/>
    <d v="2099-01-19T00:00:00"/>
    <d v="2099-01-20T00:00:00"/>
    <d v="2099-01-21T00:00:00"/>
    <n v="27248"/>
    <n v="2"/>
    <n v="100"/>
    <n v="1"/>
    <s v="SO640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Kayla  Taylor"/>
    <n v="2.29"/>
    <x v="87"/>
    <n v="1"/>
    <x v="1"/>
    <x v="1"/>
    <s v="2099-Jan"/>
    <n v="1"/>
    <s v="Monday"/>
    <n v="7"/>
    <n v="1"/>
    <x v="13"/>
    <x v="13"/>
    <n v="1.4335"/>
  </r>
  <r>
    <n v="530"/>
    <d v="2099-01-20T00:00:00"/>
    <d v="2099-01-21T00:00:00"/>
    <d v="2099-01-22T00:00:00"/>
    <n v="27913"/>
    <n v="1"/>
    <n v="100"/>
    <n v="4"/>
    <s v="SO640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Brittney B Zheng"/>
    <n v="4.99"/>
    <x v="87"/>
    <n v="1"/>
    <x v="1"/>
    <x v="1"/>
    <s v="2099-Jan"/>
    <n v="2"/>
    <s v="Tuesday"/>
    <n v="7"/>
    <n v="1"/>
    <x v="8"/>
    <x v="8"/>
    <n v="3.1237000000000004"/>
  </r>
  <r>
    <n v="535"/>
    <d v="2099-01-21T00:00:00"/>
    <d v="2099-01-22T00:00:00"/>
    <d v="2099-01-23T00:00:00"/>
    <n v="25983"/>
    <n v="1"/>
    <n v="100"/>
    <n v="1"/>
    <s v="SO640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s v="LL Mountain Tire"/>
    <s v="Jack J Alexander"/>
    <n v="24.99"/>
    <x v="87"/>
    <n v="1"/>
    <x v="1"/>
    <x v="1"/>
    <s v="2099-Jan"/>
    <n v="3"/>
    <s v="Wednesday"/>
    <n v="7"/>
    <n v="1"/>
    <x v="23"/>
    <x v="24"/>
    <n v="15.643699999999999"/>
  </r>
  <r>
    <n v="528"/>
    <d v="2099-01-22T00:00:00"/>
    <d v="2099-01-23T00:00:00"/>
    <d v="2099-01-24T00:00:00"/>
    <n v="25983"/>
    <n v="1"/>
    <n v="100"/>
    <n v="1"/>
    <s v="SO640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Mountain Tire Tube"/>
    <s v="Jack J Alexander"/>
    <n v="4.99"/>
    <x v="87"/>
    <n v="1"/>
    <x v="1"/>
    <x v="1"/>
    <s v="2099-Jan"/>
    <n v="4"/>
    <s v="Thursday"/>
    <n v="7"/>
    <n v="1"/>
    <x v="8"/>
    <x v="8"/>
    <n v="3.1237000000000004"/>
  </r>
  <r>
    <n v="540"/>
    <d v="2099-01-23T00:00:00"/>
    <d v="2099-01-24T00:00:00"/>
    <d v="2099-01-25T00:00:00"/>
    <n v="25024"/>
    <n v="1"/>
    <n v="100"/>
    <n v="4"/>
    <s v="SO6401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7"/>
    <n v="41509"/>
    <n v="41504"/>
    <s v="HL Road Tire"/>
    <s v="Brad S Pritchett"/>
    <n v="32.6"/>
    <x v="87"/>
    <n v="1"/>
    <x v="1"/>
    <x v="1"/>
    <s v="2099-Jan"/>
    <n v="5"/>
    <s v="Friday"/>
    <n v="7"/>
    <n v="1"/>
    <x v="6"/>
    <x v="6"/>
    <n v="20.407600000000002"/>
  </r>
  <r>
    <n v="540"/>
    <d v="2099-01-24T00:00:00"/>
    <d v="2099-01-25T00:00:00"/>
    <d v="2099-01-26T00:00:00"/>
    <n v="14658"/>
    <n v="1"/>
    <n v="19"/>
    <n v="6"/>
    <s v="SO640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7"/>
    <n v="41509"/>
    <n v="41504"/>
    <s v="HL Road Tire"/>
    <s v="Chloe J Green"/>
    <n v="32.6"/>
    <x v="87"/>
    <n v="1"/>
    <x v="1"/>
    <x v="1"/>
    <s v="2099-Jan"/>
    <n v="6"/>
    <s v="Saturday"/>
    <n v="7"/>
    <n v="1"/>
    <x v="6"/>
    <x v="6"/>
    <n v="20.407600000000002"/>
  </r>
  <r>
    <n v="478"/>
    <d v="2099-01-25T00:00:00"/>
    <d v="2099-01-26T00:00:00"/>
    <d v="2099-01-27T00:00:00"/>
    <n v="21625"/>
    <n v="1"/>
    <n v="100"/>
    <n v="1"/>
    <s v="SO64019"/>
    <n v="1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Jennifer T Hall"/>
    <n v="9.99"/>
    <x v="87"/>
    <n v="1"/>
    <x v="1"/>
    <x v="1"/>
    <s v="2099-Jan"/>
    <n v="7"/>
    <s v="Sunday"/>
    <n v="7"/>
    <n v="1"/>
    <x v="9"/>
    <x v="9"/>
    <n v="6.2537000000000003"/>
  </r>
  <r>
    <n v="477"/>
    <d v="2099-01-26T00:00:00"/>
    <d v="2099-01-27T00:00:00"/>
    <d v="2099-01-28T00:00:00"/>
    <n v="21625"/>
    <n v="1"/>
    <n v="100"/>
    <n v="1"/>
    <s v="SO640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Jennifer T Hall"/>
    <n v="4.99"/>
    <x v="87"/>
    <n v="1"/>
    <x v="1"/>
    <x v="1"/>
    <s v="2099-Jan"/>
    <n v="1"/>
    <s v="Monday"/>
    <n v="7"/>
    <n v="1"/>
    <x v="8"/>
    <x v="8"/>
    <n v="3.1237000000000004"/>
  </r>
  <r>
    <n v="490"/>
    <d v="2099-01-27T00:00:00"/>
    <d v="2099-01-28T00:00:00"/>
    <d v="2099-01-29T00:00:00"/>
    <n v="21625"/>
    <n v="1"/>
    <n v="100"/>
    <n v="1"/>
    <s v="SO640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L"/>
    <s v="Jennifer T Hall"/>
    <n v="53.99"/>
    <x v="87"/>
    <n v="1"/>
    <x v="1"/>
    <x v="1"/>
    <s v="2099-Jan"/>
    <n v="2"/>
    <s v="Tuesday"/>
    <n v="7"/>
    <n v="1"/>
    <x v="3"/>
    <x v="3"/>
    <n v="12.417700000000004"/>
  </r>
  <r>
    <n v="478"/>
    <d v="2099-01-28T00:00:00"/>
    <d v="2099-01-29T00:00:00"/>
    <d v="2099-01-30T00:00:00"/>
    <n v="21639"/>
    <n v="1"/>
    <n v="100"/>
    <n v="1"/>
    <s v="SO64020"/>
    <n v="1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Anthony  Wilson"/>
    <n v="9.99"/>
    <x v="87"/>
    <n v="1"/>
    <x v="1"/>
    <x v="1"/>
    <s v="2099-Jan"/>
    <n v="3"/>
    <s v="Wednesday"/>
    <n v="7"/>
    <n v="1"/>
    <x v="9"/>
    <x v="9"/>
    <n v="6.2537000000000003"/>
  </r>
  <r>
    <n v="478"/>
    <d v="2099-01-29T00:00:00"/>
    <d v="2099-01-30T00:00:00"/>
    <d v="2099-01-31T00:00:00"/>
    <n v="12074"/>
    <n v="1"/>
    <n v="19"/>
    <n v="6"/>
    <s v="SO64021"/>
    <n v="1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Megan R Jenkins"/>
    <n v="9.99"/>
    <x v="87"/>
    <n v="1"/>
    <x v="1"/>
    <x v="1"/>
    <s v="2099-Jan"/>
    <n v="4"/>
    <s v="Thursday"/>
    <n v="7"/>
    <n v="1"/>
    <x v="9"/>
    <x v="9"/>
    <n v="6.2537000000000003"/>
  </r>
  <r>
    <n v="477"/>
    <d v="2099-01-30T00:00:00"/>
    <d v="2099-01-31T00:00:00"/>
    <d v="2099-02-01T00:00:00"/>
    <n v="12074"/>
    <n v="1"/>
    <n v="19"/>
    <n v="6"/>
    <s v="SO640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Megan R Jenkins"/>
    <n v="4.99"/>
    <x v="87"/>
    <n v="1"/>
    <x v="1"/>
    <x v="1"/>
    <s v="2099-Jan"/>
    <n v="5"/>
    <s v="Friday"/>
    <n v="7"/>
    <n v="1"/>
    <x v="8"/>
    <x v="8"/>
    <n v="3.1237000000000004"/>
  </r>
  <r>
    <n v="225"/>
    <d v="2099-01-31T00:00:00"/>
    <d v="2099-02-01T00:00:00"/>
    <d v="2099-02-02T00:00:00"/>
    <n v="12074"/>
    <n v="1"/>
    <n v="19"/>
    <n v="6"/>
    <s v="SO640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s v="AWC Logo Cap"/>
    <s v="Megan R Jenkins"/>
    <n v="8.99"/>
    <x v="87"/>
    <n v="1"/>
    <x v="1"/>
    <x v="1"/>
    <s v="2099-Jan"/>
    <n v="6"/>
    <s v="Saturday"/>
    <n v="7"/>
    <n v="1"/>
    <x v="4"/>
    <x v="4"/>
    <n v="2.0677000000000003"/>
  </r>
  <r>
    <n v="489"/>
    <d v="2099-02-01T00:00:00"/>
    <d v="2099-02-02T00:00:00"/>
    <d v="2099-02-03T00:00:00"/>
    <n v="12074"/>
    <n v="1"/>
    <n v="19"/>
    <n v="6"/>
    <s v="SO6402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M"/>
    <s v="Megan R Jenkins"/>
    <n v="53.99"/>
    <x v="87"/>
    <n v="2"/>
    <x v="2"/>
    <x v="1"/>
    <s v="2099-Feb"/>
    <n v="7"/>
    <s v="Sunday"/>
    <n v="8"/>
    <n v="1"/>
    <x v="3"/>
    <x v="3"/>
    <n v="12.417700000000004"/>
  </r>
  <r>
    <n v="474"/>
    <d v="2099-02-02T00:00:00"/>
    <d v="2099-02-03T00:00:00"/>
    <d v="2099-02-04T00:00:00"/>
    <n v="18873"/>
    <n v="1"/>
    <n v="100"/>
    <n v="1"/>
    <s v="SO640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s v="Women's Mountain Shorts, S"/>
    <s v="Austin J Rodriguez"/>
    <n v="69.989999999999995"/>
    <x v="87"/>
    <n v="2"/>
    <x v="2"/>
    <x v="1"/>
    <s v="2099-Feb"/>
    <n v="1"/>
    <s v="Monday"/>
    <n v="8"/>
    <n v="1"/>
    <x v="41"/>
    <x v="44"/>
    <n v="43.813699999999997"/>
  </r>
  <r>
    <n v="234"/>
    <d v="2099-02-03T00:00:00"/>
    <d v="2099-02-04T00:00:00"/>
    <d v="2099-02-05T00:00:00"/>
    <n v="18873"/>
    <n v="1"/>
    <n v="100"/>
    <n v="1"/>
    <s v="SO64022"/>
    <n v="2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s v="Long-Sleeve Logo Jersey, L"/>
    <s v="Austin J Rodriguez"/>
    <n v="49.99"/>
    <x v="87"/>
    <n v="2"/>
    <x v="2"/>
    <x v="1"/>
    <s v="2099-Feb"/>
    <n v="2"/>
    <s v="Tuesday"/>
    <n v="8"/>
    <n v="1"/>
    <x v="28"/>
    <x v="30"/>
    <n v="11.497700000000002"/>
  </r>
  <r>
    <n v="482"/>
    <d v="2099-02-04T00:00:00"/>
    <d v="2099-02-05T00:00:00"/>
    <d v="2099-02-06T00:00:00"/>
    <n v="18873"/>
    <n v="1"/>
    <n v="100"/>
    <n v="1"/>
    <s v="SO640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acing Socks, L"/>
    <s v="Austin J Rodriguez"/>
    <n v="8.99"/>
    <x v="87"/>
    <n v="2"/>
    <x v="2"/>
    <x v="1"/>
    <s v="2099-Feb"/>
    <n v="3"/>
    <s v="Wednesday"/>
    <n v="8"/>
    <n v="1"/>
    <x v="4"/>
    <x v="21"/>
    <n v="5.6277000000000008"/>
  </r>
  <r>
    <n v="476"/>
    <d v="2099-02-05T00:00:00"/>
    <d v="2099-02-06T00:00:00"/>
    <d v="2099-02-07T00:00:00"/>
    <n v="20016"/>
    <n v="1"/>
    <n v="100"/>
    <n v="1"/>
    <s v="SO640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s v="Women's Mountain Shorts, L"/>
    <s v="Katherine  Kelly"/>
    <n v="69.989999999999995"/>
    <x v="87"/>
    <n v="2"/>
    <x v="2"/>
    <x v="1"/>
    <s v="2099-Feb"/>
    <n v="4"/>
    <s v="Thursday"/>
    <n v="8"/>
    <n v="1"/>
    <x v="41"/>
    <x v="44"/>
    <n v="43.813699999999997"/>
  </r>
  <r>
    <n v="491"/>
    <d v="2099-02-06T00:00:00"/>
    <d v="2099-02-07T00:00:00"/>
    <d v="2099-02-08T00:00:00"/>
    <n v="20016"/>
    <n v="1"/>
    <n v="100"/>
    <n v="1"/>
    <s v="SO640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XL"/>
    <s v="Katherine  Kelly"/>
    <n v="53.99"/>
    <x v="87"/>
    <n v="2"/>
    <x v="2"/>
    <x v="1"/>
    <s v="2099-Feb"/>
    <n v="5"/>
    <s v="Friday"/>
    <n v="8"/>
    <n v="1"/>
    <x v="3"/>
    <x v="3"/>
    <n v="12.417700000000004"/>
  </r>
  <r>
    <n v="225"/>
    <d v="2099-02-07T00:00:00"/>
    <d v="2099-02-08T00:00:00"/>
    <d v="2099-02-09T00:00:00"/>
    <n v="20016"/>
    <n v="1"/>
    <n v="100"/>
    <n v="1"/>
    <s v="SO640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s v="AWC Logo Cap"/>
    <s v="Katherine  Kelly"/>
    <n v="8.99"/>
    <x v="87"/>
    <n v="2"/>
    <x v="2"/>
    <x v="1"/>
    <s v="2099-Feb"/>
    <n v="6"/>
    <s v="Saturday"/>
    <n v="8"/>
    <n v="1"/>
    <x v="4"/>
    <x v="4"/>
    <n v="2.0677000000000003"/>
  </r>
  <r>
    <n v="476"/>
    <d v="2099-02-08T00:00:00"/>
    <d v="2099-02-09T00:00:00"/>
    <d v="2099-02-10T00:00:00"/>
    <n v="19012"/>
    <n v="1"/>
    <n v="100"/>
    <n v="4"/>
    <s v="SO640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s v="Women's Mountain Shorts, L"/>
    <s v="Oscar C Bryant"/>
    <n v="69.989999999999995"/>
    <x v="87"/>
    <n v="2"/>
    <x v="2"/>
    <x v="1"/>
    <s v="2099-Feb"/>
    <n v="7"/>
    <s v="Sunday"/>
    <n v="8"/>
    <n v="1"/>
    <x v="41"/>
    <x v="44"/>
    <n v="43.813699999999997"/>
  </r>
  <r>
    <n v="231"/>
    <d v="2099-02-09T00:00:00"/>
    <d v="2099-02-10T00:00:00"/>
    <d v="2099-02-11T00:00:00"/>
    <n v="19012"/>
    <n v="1"/>
    <n v="100"/>
    <n v="4"/>
    <s v="SO64024"/>
    <n v="2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s v="Long-Sleeve Logo Jersey, M"/>
    <s v="Oscar C Bryant"/>
    <n v="49.99"/>
    <x v="87"/>
    <n v="2"/>
    <x v="2"/>
    <x v="1"/>
    <s v="2099-Feb"/>
    <n v="1"/>
    <s v="Monday"/>
    <n v="8"/>
    <n v="1"/>
    <x v="28"/>
    <x v="30"/>
    <n v="11.497700000000002"/>
  </r>
  <r>
    <n v="528"/>
    <d v="2099-02-10T00:00:00"/>
    <d v="2099-02-11T00:00:00"/>
    <d v="2099-02-12T00:00:00"/>
    <n v="21494"/>
    <n v="1"/>
    <n v="19"/>
    <n v="6"/>
    <s v="SO64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Mountain Tire Tube"/>
    <s v="Kayla  Gonzales"/>
    <n v="4.99"/>
    <x v="87"/>
    <n v="2"/>
    <x v="2"/>
    <x v="1"/>
    <s v="2099-Feb"/>
    <n v="2"/>
    <s v="Tuesday"/>
    <n v="8"/>
    <n v="1"/>
    <x v="8"/>
    <x v="8"/>
    <n v="3.1237000000000004"/>
  </r>
  <r>
    <n v="480"/>
    <d v="2099-02-11T00:00:00"/>
    <d v="2099-02-12T00:00:00"/>
    <d v="2099-02-13T00:00:00"/>
    <n v="21494"/>
    <n v="2"/>
    <n v="19"/>
    <n v="6"/>
    <s v="SO640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Kayla  Gonzales"/>
    <n v="2.29"/>
    <x v="87"/>
    <n v="2"/>
    <x v="2"/>
    <x v="1"/>
    <s v="2099-Feb"/>
    <n v="3"/>
    <s v="Wednesday"/>
    <n v="8"/>
    <n v="1"/>
    <x v="13"/>
    <x v="13"/>
    <n v="1.4335"/>
  </r>
  <r>
    <n v="485"/>
    <d v="2099-02-12T00:00:00"/>
    <d v="2099-02-13T00:00:00"/>
    <d v="2099-02-14T00:00:00"/>
    <n v="14383"/>
    <n v="1"/>
    <n v="100"/>
    <n v="4"/>
    <s v="SO640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s v="Fender Set - Mountain"/>
    <s v="Marvin L Ferrier"/>
    <n v="21.98"/>
    <x v="87"/>
    <n v="2"/>
    <x v="2"/>
    <x v="1"/>
    <s v="2099-Feb"/>
    <n v="4"/>
    <s v="Thursday"/>
    <n v="8"/>
    <n v="1"/>
    <x v="12"/>
    <x v="12"/>
    <n v="13.759500000000001"/>
  </r>
  <r>
    <n v="222"/>
    <d v="2099-02-13T00:00:00"/>
    <d v="2099-02-14T00:00:00"/>
    <d v="2099-02-15T00:00:00"/>
    <n v="14383"/>
    <n v="1"/>
    <n v="100"/>
    <n v="4"/>
    <s v="SO64026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ue"/>
    <s v="Marvin L Ferrier"/>
    <n v="34.99"/>
    <x v="87"/>
    <n v="2"/>
    <x v="2"/>
    <x v="1"/>
    <s v="2099-Feb"/>
    <n v="5"/>
    <s v="Friday"/>
    <n v="8"/>
    <n v="1"/>
    <x v="15"/>
    <x v="15"/>
    <n v="21.903700000000001"/>
  </r>
  <r>
    <n v="485"/>
    <d v="2099-02-14T00:00:00"/>
    <d v="2099-02-15T00:00:00"/>
    <d v="2099-02-16T00:00:00"/>
    <n v="14786"/>
    <n v="1"/>
    <n v="100"/>
    <n v="8"/>
    <s v="SO640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s v="Fender Set - Mountain"/>
    <s v="Tristan R Jenkins"/>
    <n v="21.98"/>
    <x v="87"/>
    <n v="2"/>
    <x v="2"/>
    <x v="1"/>
    <s v="2099-Feb"/>
    <n v="6"/>
    <s v="Saturday"/>
    <n v="8"/>
    <n v="1"/>
    <x v="12"/>
    <x v="12"/>
    <n v="13.759500000000001"/>
  </r>
  <r>
    <n v="478"/>
    <d v="2099-02-15T00:00:00"/>
    <d v="2099-02-16T00:00:00"/>
    <d v="2099-02-17T00:00:00"/>
    <n v="14786"/>
    <n v="1"/>
    <n v="100"/>
    <n v="8"/>
    <s v="SO64027"/>
    <n v="2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Tristan R Jenkins"/>
    <n v="9.99"/>
    <x v="87"/>
    <n v="2"/>
    <x v="2"/>
    <x v="1"/>
    <s v="2099-Feb"/>
    <n v="7"/>
    <s v="Sunday"/>
    <n v="8"/>
    <n v="1"/>
    <x v="9"/>
    <x v="9"/>
    <n v="6.2537000000000003"/>
  </r>
  <r>
    <n v="222"/>
    <d v="2099-02-16T00:00:00"/>
    <d v="2099-02-17T00:00:00"/>
    <d v="2099-02-18T00:00:00"/>
    <n v="14786"/>
    <n v="1"/>
    <n v="100"/>
    <n v="8"/>
    <s v="SO64027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ue"/>
    <s v="Tristan R Jenkins"/>
    <n v="34.99"/>
    <x v="87"/>
    <n v="2"/>
    <x v="2"/>
    <x v="1"/>
    <s v="2099-Feb"/>
    <n v="1"/>
    <s v="Monday"/>
    <n v="8"/>
    <n v="1"/>
    <x v="15"/>
    <x v="15"/>
    <n v="21.903700000000001"/>
  </r>
  <r>
    <n v="536"/>
    <d v="2099-02-17T00:00:00"/>
    <d v="2099-02-18T00:00:00"/>
    <d v="2099-02-19T00:00:00"/>
    <n v="20951"/>
    <n v="1"/>
    <n v="98"/>
    <n v="10"/>
    <s v="SO64028"/>
    <n v="1"/>
    <n v="1"/>
    <n v="1"/>
    <n v="29.99"/>
    <n v="29.99"/>
    <n v="0"/>
    <n v="0"/>
    <n v="11.2163"/>
    <n v="11.2163"/>
    <n v="29.99"/>
    <n v="2.3992"/>
    <n v="0.74980000000000002"/>
    <m/>
    <m/>
    <n v="41497"/>
    <n v="41509"/>
    <n v="41504"/>
    <s v="ML Mountain Tire"/>
    <s v="Darrell T Jai"/>
    <n v="29.99"/>
    <x v="87"/>
    <n v="2"/>
    <x v="2"/>
    <x v="1"/>
    <s v="2099-Feb"/>
    <n v="2"/>
    <s v="Tuesday"/>
    <n v="8"/>
    <n v="1"/>
    <x v="27"/>
    <x v="29"/>
    <n v="18.773699999999998"/>
  </r>
  <r>
    <n v="528"/>
    <d v="2099-02-18T00:00:00"/>
    <d v="2099-02-19T00:00:00"/>
    <d v="2099-02-20T00:00:00"/>
    <n v="20951"/>
    <n v="1"/>
    <n v="98"/>
    <n v="10"/>
    <s v="SO640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Mountain Tire Tube"/>
    <s v="Darrell T Jai"/>
    <n v="4.99"/>
    <x v="87"/>
    <n v="2"/>
    <x v="2"/>
    <x v="1"/>
    <s v="2099-Feb"/>
    <n v="3"/>
    <s v="Wednesday"/>
    <n v="8"/>
    <n v="1"/>
    <x v="8"/>
    <x v="8"/>
    <n v="3.1237000000000004"/>
  </r>
  <r>
    <n v="480"/>
    <d v="2099-02-19T00:00:00"/>
    <d v="2099-02-20T00:00:00"/>
    <d v="2099-02-21T00:00:00"/>
    <n v="20951"/>
    <n v="1"/>
    <n v="98"/>
    <n v="10"/>
    <s v="SO640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Darrell T Jai"/>
    <n v="2.29"/>
    <x v="87"/>
    <n v="2"/>
    <x v="2"/>
    <x v="1"/>
    <s v="2099-Feb"/>
    <n v="4"/>
    <s v="Thursday"/>
    <n v="8"/>
    <n v="1"/>
    <x v="13"/>
    <x v="13"/>
    <n v="1.4335"/>
  </r>
  <r>
    <n v="528"/>
    <d v="2099-02-20T00:00:00"/>
    <d v="2099-02-21T00:00:00"/>
    <d v="2099-02-22T00:00:00"/>
    <n v="24555"/>
    <n v="1"/>
    <n v="98"/>
    <n v="10"/>
    <s v="SO640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Mountain Tire Tube"/>
    <s v="Lacey A Chande"/>
    <n v="4.99"/>
    <x v="87"/>
    <n v="2"/>
    <x v="2"/>
    <x v="1"/>
    <s v="2099-Feb"/>
    <n v="5"/>
    <s v="Friday"/>
    <n v="8"/>
    <n v="1"/>
    <x v="8"/>
    <x v="8"/>
    <n v="3.1237000000000004"/>
  </r>
  <r>
    <n v="536"/>
    <d v="2099-02-21T00:00:00"/>
    <d v="2099-02-22T00:00:00"/>
    <d v="2099-02-23T00:00:00"/>
    <n v="24555"/>
    <n v="1"/>
    <n v="98"/>
    <n v="10"/>
    <s v="SO64029"/>
    <n v="2"/>
    <n v="1"/>
    <n v="1"/>
    <n v="29.99"/>
    <n v="29.99"/>
    <n v="0"/>
    <n v="0"/>
    <n v="11.2163"/>
    <n v="11.2163"/>
    <n v="29.99"/>
    <n v="2.3992"/>
    <n v="0.74980000000000002"/>
    <m/>
    <m/>
    <n v="41497"/>
    <n v="41509"/>
    <n v="41504"/>
    <s v="ML Mountain Tire"/>
    <s v="Lacey A Chande"/>
    <n v="29.99"/>
    <x v="87"/>
    <n v="2"/>
    <x v="2"/>
    <x v="1"/>
    <s v="2099-Feb"/>
    <n v="6"/>
    <s v="Saturday"/>
    <n v="8"/>
    <n v="1"/>
    <x v="27"/>
    <x v="29"/>
    <n v="18.773699999999998"/>
  </r>
  <r>
    <n v="478"/>
    <d v="2099-02-22T00:00:00"/>
    <d v="2099-02-23T00:00:00"/>
    <d v="2099-02-24T00:00:00"/>
    <n v="24555"/>
    <n v="1"/>
    <n v="98"/>
    <n v="10"/>
    <s v="SO64029"/>
    <n v="3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Lacey A Chande"/>
    <n v="9.99"/>
    <x v="87"/>
    <n v="2"/>
    <x v="2"/>
    <x v="1"/>
    <s v="2099-Feb"/>
    <n v="7"/>
    <s v="Sunday"/>
    <n v="8"/>
    <n v="1"/>
    <x v="9"/>
    <x v="9"/>
    <n v="6.2537000000000003"/>
  </r>
  <r>
    <n v="477"/>
    <d v="2099-02-23T00:00:00"/>
    <d v="2099-02-24T00:00:00"/>
    <d v="2099-02-25T00:00:00"/>
    <n v="24555"/>
    <n v="1"/>
    <n v="98"/>
    <n v="10"/>
    <s v="SO6402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Lacey A Chande"/>
    <n v="4.99"/>
    <x v="87"/>
    <n v="2"/>
    <x v="2"/>
    <x v="1"/>
    <s v="2099-Feb"/>
    <n v="1"/>
    <s v="Monday"/>
    <n v="8"/>
    <n v="1"/>
    <x v="8"/>
    <x v="8"/>
    <n v="3.1237000000000004"/>
  </r>
  <r>
    <n v="225"/>
    <d v="2099-02-24T00:00:00"/>
    <d v="2099-02-25T00:00:00"/>
    <d v="2099-02-26T00:00:00"/>
    <n v="24555"/>
    <n v="1"/>
    <n v="98"/>
    <n v="10"/>
    <s v="SO6402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s v="AWC Logo Cap"/>
    <s v="Lacey A Chande"/>
    <n v="8.99"/>
    <x v="87"/>
    <n v="2"/>
    <x v="2"/>
    <x v="1"/>
    <s v="2099-Feb"/>
    <n v="2"/>
    <s v="Tuesday"/>
    <n v="8"/>
    <n v="1"/>
    <x v="4"/>
    <x v="4"/>
    <n v="2.0677000000000003"/>
  </r>
  <r>
    <n v="538"/>
    <d v="2099-02-25T00:00:00"/>
    <d v="2099-02-26T00:00:00"/>
    <d v="2099-02-27T00:00:00"/>
    <n v="22498"/>
    <n v="1"/>
    <n v="100"/>
    <n v="7"/>
    <s v="SO640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s v="LL Road Tire"/>
    <s v="Pedro S Jimenez"/>
    <n v="21.49"/>
    <x v="87"/>
    <n v="2"/>
    <x v="2"/>
    <x v="1"/>
    <s v="2099-Feb"/>
    <n v="3"/>
    <s v="Wednesday"/>
    <n v="8"/>
    <n v="1"/>
    <x v="18"/>
    <x v="18"/>
    <n v="13.452699999999998"/>
  </r>
  <r>
    <n v="529"/>
    <d v="2099-02-26T00:00:00"/>
    <d v="2099-02-27T00:00:00"/>
    <d v="2099-02-28T00:00:00"/>
    <n v="22498"/>
    <n v="1"/>
    <n v="100"/>
    <n v="7"/>
    <s v="SO64030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Pedro S Jimenez"/>
    <n v="3.99"/>
    <x v="87"/>
    <n v="2"/>
    <x v="2"/>
    <x v="1"/>
    <s v="2099-Feb"/>
    <n v="4"/>
    <s v="Thursday"/>
    <n v="8"/>
    <n v="1"/>
    <x v="7"/>
    <x v="7"/>
    <n v="2.4977"/>
  </r>
  <r>
    <n v="480"/>
    <d v="2099-02-27T00:00:00"/>
    <d v="2099-02-28T00:00:00"/>
    <d v="2099-03-01T00:00:00"/>
    <n v="22498"/>
    <n v="1"/>
    <n v="100"/>
    <n v="7"/>
    <s v="SO640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Pedro S Jimenez"/>
    <n v="2.29"/>
    <x v="87"/>
    <n v="2"/>
    <x v="2"/>
    <x v="1"/>
    <s v="2099-Feb"/>
    <n v="5"/>
    <s v="Friday"/>
    <n v="8"/>
    <n v="1"/>
    <x v="13"/>
    <x v="13"/>
    <n v="1.4335"/>
  </r>
  <r>
    <n v="484"/>
    <d v="2099-02-28T00:00:00"/>
    <d v="2099-03-01T00:00:00"/>
    <d v="2099-03-02T00:00:00"/>
    <n v="22498"/>
    <n v="1"/>
    <n v="100"/>
    <n v="7"/>
    <s v="SO6403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7"/>
    <n v="41509"/>
    <n v="41504"/>
    <s v="Bike Wash - Dissolver"/>
    <s v="Pedro S Jimenez"/>
    <n v="7.95"/>
    <x v="87"/>
    <n v="2"/>
    <x v="2"/>
    <x v="1"/>
    <s v="2099-Feb"/>
    <n v="6"/>
    <s v="Saturday"/>
    <n v="8"/>
    <n v="1"/>
    <x v="40"/>
    <x v="43"/>
    <n v="4.9767000000000001"/>
  </r>
  <r>
    <n v="529"/>
    <d v="2099-03-01T00:00:00"/>
    <d v="2099-03-02T00:00:00"/>
    <d v="2099-03-03T00:00:00"/>
    <n v="22707"/>
    <n v="1"/>
    <n v="100"/>
    <n v="8"/>
    <s v="SO64031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Haley  Russell"/>
    <n v="3.99"/>
    <x v="87"/>
    <n v="3"/>
    <x v="3"/>
    <x v="1"/>
    <s v="2099-Mar"/>
    <n v="7"/>
    <s v="Sunday"/>
    <n v="9"/>
    <n v="1"/>
    <x v="7"/>
    <x v="7"/>
    <n v="2.4977"/>
  </r>
  <r>
    <n v="225"/>
    <d v="2099-03-02T00:00:00"/>
    <d v="2099-03-03T00:00:00"/>
    <d v="2099-03-04T00:00:00"/>
    <n v="22707"/>
    <n v="1"/>
    <n v="100"/>
    <n v="8"/>
    <s v="SO640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s v="AWC Logo Cap"/>
    <s v="Haley  Russell"/>
    <n v="8.99"/>
    <x v="87"/>
    <n v="3"/>
    <x v="3"/>
    <x v="1"/>
    <s v="2099-Mar"/>
    <n v="1"/>
    <s v="Monday"/>
    <n v="9"/>
    <n v="1"/>
    <x v="4"/>
    <x v="4"/>
    <n v="2.0677000000000003"/>
  </r>
  <r>
    <n v="231"/>
    <d v="2099-03-03T00:00:00"/>
    <d v="2099-03-04T00:00:00"/>
    <d v="2099-03-05T00:00:00"/>
    <n v="22707"/>
    <n v="1"/>
    <n v="100"/>
    <n v="8"/>
    <s v="SO64031"/>
    <n v="3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s v="Long-Sleeve Logo Jersey, M"/>
    <s v="Haley  Russell"/>
    <n v="49.99"/>
    <x v="87"/>
    <n v="3"/>
    <x v="3"/>
    <x v="1"/>
    <s v="2099-Mar"/>
    <n v="2"/>
    <s v="Tuesday"/>
    <n v="9"/>
    <n v="1"/>
    <x v="28"/>
    <x v="30"/>
    <n v="11.497700000000002"/>
  </r>
  <r>
    <n v="529"/>
    <d v="2099-03-04T00:00:00"/>
    <d v="2099-03-05T00:00:00"/>
    <d v="2099-03-06T00:00:00"/>
    <n v="21684"/>
    <n v="1"/>
    <n v="100"/>
    <n v="7"/>
    <s v="SO64032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Mariah R Bennett"/>
    <n v="3.99"/>
    <x v="87"/>
    <n v="3"/>
    <x v="3"/>
    <x v="1"/>
    <s v="2099-Mar"/>
    <n v="3"/>
    <s v="Wednesday"/>
    <n v="9"/>
    <n v="1"/>
    <x v="7"/>
    <x v="7"/>
    <n v="2.4977"/>
  </r>
  <r>
    <n v="538"/>
    <d v="2099-03-05T00:00:00"/>
    <d v="2099-03-06T00:00:00"/>
    <d v="2099-03-07T00:00:00"/>
    <n v="21684"/>
    <n v="1"/>
    <n v="100"/>
    <n v="7"/>
    <s v="SO640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s v="LL Road Tire"/>
    <s v="Mariah R Bennett"/>
    <n v="21.49"/>
    <x v="87"/>
    <n v="3"/>
    <x v="3"/>
    <x v="1"/>
    <s v="2099-Mar"/>
    <n v="4"/>
    <s v="Thursday"/>
    <n v="9"/>
    <n v="1"/>
    <x v="18"/>
    <x v="18"/>
    <n v="13.452699999999998"/>
  </r>
  <r>
    <n v="214"/>
    <d v="2099-03-06T00:00:00"/>
    <d v="2099-03-07T00:00:00"/>
    <d v="2099-03-08T00:00:00"/>
    <n v="21684"/>
    <n v="1"/>
    <n v="100"/>
    <n v="7"/>
    <s v="SO64032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Red"/>
    <s v="Mariah R Bennett"/>
    <n v="34.99"/>
    <x v="87"/>
    <n v="3"/>
    <x v="3"/>
    <x v="1"/>
    <s v="2099-Mar"/>
    <n v="5"/>
    <s v="Friday"/>
    <n v="9"/>
    <n v="1"/>
    <x v="15"/>
    <x v="15"/>
    <n v="21.903700000000001"/>
  </r>
  <r>
    <n v="538"/>
    <d v="2099-03-07T00:00:00"/>
    <d v="2099-03-08T00:00:00"/>
    <d v="2099-03-09T00:00:00"/>
    <n v="27832"/>
    <n v="1"/>
    <n v="100"/>
    <n v="8"/>
    <s v="SO640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s v="LL Road Tire"/>
    <s v="Margaret R Powell"/>
    <n v="21.49"/>
    <x v="87"/>
    <n v="3"/>
    <x v="3"/>
    <x v="1"/>
    <s v="2099-Mar"/>
    <n v="6"/>
    <s v="Saturday"/>
    <n v="9"/>
    <n v="1"/>
    <x v="18"/>
    <x v="18"/>
    <n v="13.452699999999998"/>
  </r>
  <r>
    <n v="225"/>
    <d v="2099-03-08T00:00:00"/>
    <d v="2099-03-09T00:00:00"/>
    <d v="2099-03-10T00:00:00"/>
    <n v="25496"/>
    <n v="1"/>
    <n v="100"/>
    <n v="7"/>
    <s v="SO640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s v="AWC Logo Cap"/>
    <s v="Regina  Sara"/>
    <n v="8.99"/>
    <x v="87"/>
    <n v="3"/>
    <x v="3"/>
    <x v="1"/>
    <s v="2099-Mar"/>
    <n v="7"/>
    <s v="Sunday"/>
    <n v="9"/>
    <n v="1"/>
    <x v="4"/>
    <x v="4"/>
    <n v="2.0677000000000003"/>
  </r>
  <r>
    <n v="530"/>
    <d v="2099-03-09T00:00:00"/>
    <d v="2099-03-10T00:00:00"/>
    <d v="2099-03-11T00:00:00"/>
    <n v="25496"/>
    <n v="1"/>
    <n v="100"/>
    <n v="7"/>
    <s v="SO64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Regina  Sara"/>
    <n v="4.99"/>
    <x v="87"/>
    <n v="3"/>
    <x v="3"/>
    <x v="1"/>
    <s v="2099-Mar"/>
    <n v="1"/>
    <s v="Monday"/>
    <n v="9"/>
    <n v="1"/>
    <x v="8"/>
    <x v="8"/>
    <n v="3.1237000000000004"/>
  </r>
  <r>
    <n v="587"/>
    <d v="2099-03-10T00:00:00"/>
    <d v="2099-03-11T00:00:00"/>
    <d v="2099-03-12T00:00:00"/>
    <n v="14662"/>
    <n v="1"/>
    <n v="100"/>
    <n v="4"/>
    <s v="SO640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7"/>
    <n v="41509"/>
    <n v="41504"/>
    <s v="Mountain-400-W Silver, 38"/>
    <s v="Jack  Ross"/>
    <n v="769.49"/>
    <x v="87"/>
    <n v="3"/>
    <x v="3"/>
    <x v="1"/>
    <s v="2099-Mar"/>
    <n v="2"/>
    <s v="Tuesday"/>
    <n v="9"/>
    <n v="1"/>
    <x v="26"/>
    <x v="28"/>
    <n v="349.71160000000003"/>
  </r>
  <r>
    <n v="475"/>
    <d v="2099-03-11T00:00:00"/>
    <d v="2099-03-12T00:00:00"/>
    <d v="2099-03-13T00:00:00"/>
    <n v="14662"/>
    <n v="1"/>
    <n v="100"/>
    <n v="4"/>
    <s v="SO6403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s v="Women's Mountain Shorts, M"/>
    <s v="Jack  Ross"/>
    <n v="69.989999999999995"/>
    <x v="87"/>
    <n v="3"/>
    <x v="3"/>
    <x v="1"/>
    <s v="2099-Mar"/>
    <n v="3"/>
    <s v="Wednesday"/>
    <n v="9"/>
    <n v="1"/>
    <x v="41"/>
    <x v="44"/>
    <n v="43.813699999999997"/>
  </r>
  <r>
    <n v="472"/>
    <d v="2099-03-12T00:00:00"/>
    <d v="2099-03-13T00:00:00"/>
    <d v="2099-03-14T00:00:00"/>
    <n v="14662"/>
    <n v="1"/>
    <n v="100"/>
    <n v="4"/>
    <s v="SO64035"/>
    <n v="3"/>
    <n v="1"/>
    <n v="1"/>
    <n v="63.5"/>
    <n v="63.5"/>
    <n v="0"/>
    <n v="0"/>
    <n v="23.748999999999999"/>
    <n v="23.748999999999999"/>
    <n v="63.5"/>
    <n v="5.08"/>
    <n v="1.5874999999999999"/>
    <m/>
    <m/>
    <n v="41497"/>
    <n v="41509"/>
    <n v="41504"/>
    <s v="Classic Vest, M"/>
    <s v="Jack  Ross"/>
    <n v="63.5"/>
    <x v="87"/>
    <n v="3"/>
    <x v="3"/>
    <x v="1"/>
    <s v="2099-Mar"/>
    <n v="4"/>
    <s v="Thursday"/>
    <n v="9"/>
    <n v="1"/>
    <x v="20"/>
    <x v="20"/>
    <n v="39.751000000000005"/>
  </r>
  <r>
    <n v="361"/>
    <d v="2099-03-13T00:00:00"/>
    <d v="2099-03-14T00:00:00"/>
    <d v="2099-03-15T00:00:00"/>
    <n v="13027"/>
    <n v="1"/>
    <n v="19"/>
    <n v="6"/>
    <s v="SO640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7"/>
    <n v="41509"/>
    <n v="41504"/>
    <s v="Mountain-200 Black, 42"/>
    <s v="Jeremy  Patterson"/>
    <n v="2294.9899999999998"/>
    <x v="87"/>
    <n v="3"/>
    <x v="3"/>
    <x v="1"/>
    <s v="2099-Mar"/>
    <n v="5"/>
    <s v="Friday"/>
    <n v="9"/>
    <n v="1"/>
    <x v="11"/>
    <x v="11"/>
    <n v="1043.0086999999999"/>
  </r>
  <r>
    <n v="485"/>
    <d v="2099-03-14T00:00:00"/>
    <d v="2099-03-15T00:00:00"/>
    <d v="2099-03-16T00:00:00"/>
    <n v="13027"/>
    <n v="1"/>
    <n v="19"/>
    <n v="6"/>
    <s v="SO640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s v="Fender Set - Mountain"/>
    <s v="Jeremy  Patterson"/>
    <n v="21.98"/>
    <x v="87"/>
    <n v="3"/>
    <x v="3"/>
    <x v="1"/>
    <s v="2099-Mar"/>
    <n v="6"/>
    <s v="Saturday"/>
    <n v="9"/>
    <n v="1"/>
    <x v="12"/>
    <x v="12"/>
    <n v="13.759500000000001"/>
  </r>
  <r>
    <n v="480"/>
    <d v="2099-03-15T00:00:00"/>
    <d v="2099-03-16T00:00:00"/>
    <d v="2099-03-17T00:00:00"/>
    <n v="13027"/>
    <n v="1"/>
    <n v="19"/>
    <n v="6"/>
    <s v="SO64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Jeremy  Patterson"/>
    <n v="2.29"/>
    <x v="87"/>
    <n v="3"/>
    <x v="3"/>
    <x v="1"/>
    <s v="2099-Mar"/>
    <n v="7"/>
    <s v="Sunday"/>
    <n v="9"/>
    <n v="1"/>
    <x v="13"/>
    <x v="13"/>
    <n v="1.4335"/>
  </r>
  <r>
    <n v="353"/>
    <d v="2099-03-16T00:00:00"/>
    <d v="2099-03-17T00:00:00"/>
    <d v="2099-03-18T00:00:00"/>
    <n v="15346"/>
    <n v="1"/>
    <n v="100"/>
    <n v="4"/>
    <s v="SO640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7"/>
    <n v="41509"/>
    <n v="41504"/>
    <s v="Mountain-200 Silver, 38"/>
    <s v="Charles E Rodriguez"/>
    <n v="2319.9899999999998"/>
    <x v="87"/>
    <n v="3"/>
    <x v="3"/>
    <x v="1"/>
    <s v="2099-Mar"/>
    <n v="1"/>
    <s v="Monday"/>
    <n v="9"/>
    <n v="1"/>
    <x v="0"/>
    <x v="0"/>
    <n v="1054.3704999999998"/>
  </r>
  <r>
    <n v="485"/>
    <d v="2099-03-17T00:00:00"/>
    <d v="2099-03-18T00:00:00"/>
    <d v="2099-03-19T00:00:00"/>
    <n v="15346"/>
    <n v="1"/>
    <n v="100"/>
    <n v="4"/>
    <s v="SO640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s v="Fender Set - Mountain"/>
    <s v="Charles E Rodriguez"/>
    <n v="21.98"/>
    <x v="87"/>
    <n v="3"/>
    <x v="3"/>
    <x v="1"/>
    <s v="2099-Mar"/>
    <n v="2"/>
    <s v="Tuesday"/>
    <n v="9"/>
    <n v="1"/>
    <x v="12"/>
    <x v="12"/>
    <n v="13.759500000000001"/>
  </r>
  <r>
    <n v="480"/>
    <d v="2099-03-18T00:00:00"/>
    <d v="2099-03-19T00:00:00"/>
    <d v="2099-03-20T00:00:00"/>
    <n v="15346"/>
    <n v="1"/>
    <n v="100"/>
    <n v="4"/>
    <s v="SO64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Charles E Rodriguez"/>
    <n v="2.29"/>
    <x v="87"/>
    <n v="3"/>
    <x v="3"/>
    <x v="1"/>
    <s v="2099-Mar"/>
    <n v="3"/>
    <s v="Wednesday"/>
    <n v="9"/>
    <n v="1"/>
    <x v="13"/>
    <x v="13"/>
    <n v="1.4335"/>
  </r>
  <r>
    <n v="483"/>
    <d v="2099-03-19T00:00:00"/>
    <d v="2099-03-20T00:00:00"/>
    <d v="2099-03-21T00:00:00"/>
    <n v="15346"/>
    <n v="1"/>
    <n v="100"/>
    <n v="4"/>
    <s v="SO64037"/>
    <n v="4"/>
    <n v="1"/>
    <n v="1"/>
    <n v="120"/>
    <n v="120"/>
    <n v="0"/>
    <n v="0"/>
    <n v="44.88"/>
    <n v="44.88"/>
    <n v="120"/>
    <n v="9.6"/>
    <n v="3"/>
    <m/>
    <m/>
    <n v="41497"/>
    <n v="41509"/>
    <n v="41504"/>
    <s v="Hitch Rack - 4-Bike"/>
    <s v="Charles E Rodriguez"/>
    <n v="120"/>
    <x v="87"/>
    <n v="3"/>
    <x v="3"/>
    <x v="1"/>
    <s v="2099-Mar"/>
    <n v="4"/>
    <s v="Thursday"/>
    <n v="9"/>
    <n v="1"/>
    <x v="39"/>
    <x v="42"/>
    <n v="75.12"/>
  </r>
  <r>
    <n v="363"/>
    <d v="2099-03-20T00:00:00"/>
    <d v="2099-03-21T00:00:00"/>
    <d v="2099-03-22T00:00:00"/>
    <n v="15404"/>
    <n v="1"/>
    <n v="100"/>
    <n v="4"/>
    <s v="SO640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7"/>
    <n v="41509"/>
    <n v="41504"/>
    <s v="Mountain-200 Black, 46"/>
    <s v="Sydney L Robinson"/>
    <n v="2294.9899999999998"/>
    <x v="87"/>
    <n v="3"/>
    <x v="3"/>
    <x v="1"/>
    <s v="2099-Mar"/>
    <n v="5"/>
    <s v="Friday"/>
    <n v="9"/>
    <n v="1"/>
    <x v="11"/>
    <x v="11"/>
    <n v="1043.0086999999999"/>
  </r>
  <r>
    <n v="485"/>
    <d v="2099-03-21T00:00:00"/>
    <d v="2099-03-22T00:00:00"/>
    <d v="2099-03-23T00:00:00"/>
    <n v="15404"/>
    <n v="1"/>
    <n v="100"/>
    <n v="4"/>
    <s v="SO640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s v="Fender Set - Mountain"/>
    <s v="Sydney L Robinson"/>
    <n v="21.98"/>
    <x v="87"/>
    <n v="3"/>
    <x v="3"/>
    <x v="1"/>
    <s v="2099-Mar"/>
    <n v="6"/>
    <s v="Saturday"/>
    <n v="9"/>
    <n v="1"/>
    <x v="12"/>
    <x v="12"/>
    <n v="13.759500000000001"/>
  </r>
  <r>
    <n v="478"/>
    <d v="2099-03-22T00:00:00"/>
    <d v="2099-03-23T00:00:00"/>
    <d v="2099-03-24T00:00:00"/>
    <n v="15404"/>
    <n v="1"/>
    <n v="100"/>
    <n v="4"/>
    <s v="SO64038"/>
    <n v="3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Sydney L Robinson"/>
    <n v="9.99"/>
    <x v="87"/>
    <n v="3"/>
    <x v="3"/>
    <x v="1"/>
    <s v="2099-Mar"/>
    <n v="7"/>
    <s v="Sunday"/>
    <n v="9"/>
    <n v="1"/>
    <x v="9"/>
    <x v="9"/>
    <n v="6.2537000000000003"/>
  </r>
  <r>
    <n v="477"/>
    <d v="2099-03-23T00:00:00"/>
    <d v="2099-03-24T00:00:00"/>
    <d v="2099-03-25T00:00:00"/>
    <n v="15404"/>
    <n v="1"/>
    <n v="100"/>
    <n v="4"/>
    <s v="SO640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Sydney L Robinson"/>
    <n v="4.99"/>
    <x v="87"/>
    <n v="3"/>
    <x v="3"/>
    <x v="1"/>
    <s v="2099-Mar"/>
    <n v="1"/>
    <s v="Monday"/>
    <n v="9"/>
    <n v="1"/>
    <x v="8"/>
    <x v="8"/>
    <n v="3.1237000000000004"/>
  </r>
  <r>
    <n v="581"/>
    <d v="2099-03-24T00:00:00"/>
    <d v="2099-03-25T00:00:00"/>
    <d v="2099-03-26T00:00:00"/>
    <n v="21189"/>
    <n v="1"/>
    <n v="6"/>
    <n v="9"/>
    <s v="SO640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7"/>
    <n v="41509"/>
    <n v="41504"/>
    <s v="Road-350-W Yellow, 42"/>
    <s v="Desiree D Rubio"/>
    <n v="1700.99"/>
    <x v="87"/>
    <n v="3"/>
    <x v="3"/>
    <x v="1"/>
    <s v="2099-Mar"/>
    <n v="2"/>
    <s v="Tuesday"/>
    <n v="9"/>
    <n v="1"/>
    <x v="2"/>
    <x v="2"/>
    <n v="618.48"/>
  </r>
  <r>
    <n v="529"/>
    <d v="2099-03-25T00:00:00"/>
    <d v="2099-03-26T00:00:00"/>
    <d v="2099-03-27T00:00:00"/>
    <n v="21189"/>
    <n v="1"/>
    <n v="6"/>
    <n v="9"/>
    <s v="SO64039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Desiree D Rubio"/>
    <n v="3.99"/>
    <x v="87"/>
    <n v="3"/>
    <x v="3"/>
    <x v="1"/>
    <s v="2099-Mar"/>
    <n v="3"/>
    <s v="Wednesday"/>
    <n v="9"/>
    <n v="1"/>
    <x v="7"/>
    <x v="7"/>
    <n v="2.4977"/>
  </r>
  <r>
    <n v="539"/>
    <d v="2099-03-26T00:00:00"/>
    <d v="2099-03-27T00:00:00"/>
    <d v="2099-03-28T00:00:00"/>
    <n v="21189"/>
    <n v="1"/>
    <n v="6"/>
    <n v="9"/>
    <s v="SO640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s v="ML Road Tire"/>
    <s v="Desiree D Rubio"/>
    <n v="24.99"/>
    <x v="87"/>
    <n v="3"/>
    <x v="3"/>
    <x v="1"/>
    <s v="2099-Mar"/>
    <n v="4"/>
    <s v="Thursday"/>
    <n v="9"/>
    <n v="1"/>
    <x v="23"/>
    <x v="24"/>
    <n v="15.643699999999999"/>
  </r>
  <r>
    <n v="214"/>
    <d v="2099-03-27T00:00:00"/>
    <d v="2099-03-28T00:00:00"/>
    <d v="2099-03-29T00:00:00"/>
    <n v="21189"/>
    <n v="1"/>
    <n v="6"/>
    <n v="9"/>
    <s v="SO64039"/>
    <n v="4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Red"/>
    <s v="Desiree D Rubio"/>
    <n v="34.99"/>
    <x v="87"/>
    <n v="3"/>
    <x v="3"/>
    <x v="1"/>
    <s v="2099-Mar"/>
    <n v="5"/>
    <s v="Friday"/>
    <n v="9"/>
    <n v="1"/>
    <x v="15"/>
    <x v="15"/>
    <n v="21.903700000000001"/>
  </r>
  <r>
    <n v="604"/>
    <d v="2099-03-28T00:00:00"/>
    <d v="2099-03-29T00:00:00"/>
    <d v="2099-03-30T00:00:00"/>
    <n v="24005"/>
    <n v="1"/>
    <n v="6"/>
    <n v="9"/>
    <s v="SO640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s v="Road-750 Black, 44"/>
    <s v="Julio  Jimenez"/>
    <n v="539.99"/>
    <x v="87"/>
    <n v="3"/>
    <x v="3"/>
    <x v="1"/>
    <s v="2099-Mar"/>
    <n v="6"/>
    <s v="Saturday"/>
    <n v="9"/>
    <n v="1"/>
    <x v="17"/>
    <x v="17"/>
    <n v="196.34039999999999"/>
  </r>
  <r>
    <n v="217"/>
    <d v="2099-03-29T00:00:00"/>
    <d v="2099-03-30T00:00:00"/>
    <d v="2099-03-31T00:00:00"/>
    <n v="24005"/>
    <n v="1"/>
    <n v="6"/>
    <n v="9"/>
    <s v="SO64040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ack"/>
    <s v="Julio  Jimenez"/>
    <n v="34.99"/>
    <x v="87"/>
    <n v="3"/>
    <x v="3"/>
    <x v="1"/>
    <s v="2099-Mar"/>
    <n v="7"/>
    <s v="Sunday"/>
    <n v="9"/>
    <n v="1"/>
    <x v="15"/>
    <x v="15"/>
    <n v="21.903700000000001"/>
  </r>
  <r>
    <n v="374"/>
    <d v="2099-03-30T00:00:00"/>
    <d v="2099-03-31T00:00:00"/>
    <d v="2099-04-01T00:00:00"/>
    <n v="13529"/>
    <n v="1"/>
    <n v="6"/>
    <n v="9"/>
    <s v="SO640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7"/>
    <n v="41509"/>
    <n v="41504"/>
    <s v="Road-250 Black, 44"/>
    <s v="Pamela A Martinez"/>
    <n v="2443.35"/>
    <x v="87"/>
    <n v="3"/>
    <x v="3"/>
    <x v="1"/>
    <s v="2099-Mar"/>
    <n v="1"/>
    <s v="Monday"/>
    <n v="9"/>
    <n v="1"/>
    <x v="5"/>
    <x v="5"/>
    <n v="888.40210000000002"/>
  </r>
  <r>
    <n v="529"/>
    <d v="2099-03-31T00:00:00"/>
    <d v="2099-04-01T00:00:00"/>
    <d v="2099-04-02T00:00:00"/>
    <n v="13529"/>
    <n v="1"/>
    <n v="6"/>
    <n v="9"/>
    <s v="SO64041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Pamela A Martinez"/>
    <n v="3.99"/>
    <x v="87"/>
    <n v="3"/>
    <x v="3"/>
    <x v="1"/>
    <s v="2099-Mar"/>
    <n v="2"/>
    <s v="Tuesday"/>
    <n v="9"/>
    <n v="1"/>
    <x v="7"/>
    <x v="7"/>
    <n v="2.4977"/>
  </r>
  <r>
    <n v="540"/>
    <d v="2099-04-01T00:00:00"/>
    <d v="2099-04-02T00:00:00"/>
    <d v="2099-04-03T00:00:00"/>
    <n v="13529"/>
    <n v="1"/>
    <n v="6"/>
    <n v="9"/>
    <s v="SO6404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97"/>
    <n v="41509"/>
    <n v="41504"/>
    <s v="HL Road Tire"/>
    <s v="Pamela A Martinez"/>
    <n v="32.6"/>
    <x v="87"/>
    <n v="4"/>
    <x v="4"/>
    <x v="2"/>
    <s v="2099-Apr"/>
    <n v="3"/>
    <s v="Wednesday"/>
    <n v="10"/>
    <n v="2"/>
    <x v="6"/>
    <x v="6"/>
    <n v="20.407600000000002"/>
  </r>
  <r>
    <n v="473"/>
    <d v="2099-04-02T00:00:00"/>
    <d v="2099-04-03T00:00:00"/>
    <d v="2099-04-04T00:00:00"/>
    <n v="13529"/>
    <n v="1"/>
    <n v="6"/>
    <n v="9"/>
    <s v="SO64041"/>
    <n v="4"/>
    <n v="1"/>
    <n v="1"/>
    <n v="63.5"/>
    <n v="63.5"/>
    <n v="0"/>
    <n v="0"/>
    <n v="23.748999999999999"/>
    <n v="23.748999999999999"/>
    <n v="63.5"/>
    <n v="5.08"/>
    <n v="1.5874999999999999"/>
    <m/>
    <m/>
    <n v="41497"/>
    <n v="41509"/>
    <n v="41504"/>
    <s v="Classic Vest, L"/>
    <s v="Pamela A Martinez"/>
    <n v="63.5"/>
    <x v="87"/>
    <n v="4"/>
    <x v="4"/>
    <x v="2"/>
    <s v="2099-Apr"/>
    <n v="4"/>
    <s v="Thursday"/>
    <n v="10"/>
    <n v="2"/>
    <x v="20"/>
    <x v="20"/>
    <n v="39.751000000000005"/>
  </r>
  <r>
    <n v="355"/>
    <d v="2099-04-03T00:00:00"/>
    <d v="2099-04-04T00:00:00"/>
    <d v="2099-04-05T00:00:00"/>
    <n v="11032"/>
    <n v="1"/>
    <n v="6"/>
    <n v="9"/>
    <s v="SO640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7"/>
    <n v="41509"/>
    <n v="41504"/>
    <s v="Mountain-200 Silver, 42"/>
    <s v="Denise  Stone"/>
    <n v="2319.9899999999998"/>
    <x v="87"/>
    <n v="4"/>
    <x v="4"/>
    <x v="2"/>
    <s v="2099-Apr"/>
    <n v="5"/>
    <s v="Friday"/>
    <n v="10"/>
    <n v="2"/>
    <x v="0"/>
    <x v="0"/>
    <n v="1054.3704999999998"/>
  </r>
  <r>
    <n v="537"/>
    <d v="2099-04-04T00:00:00"/>
    <d v="2099-04-05T00:00:00"/>
    <d v="2099-04-06T00:00:00"/>
    <n v="11032"/>
    <n v="1"/>
    <n v="6"/>
    <n v="9"/>
    <s v="SO64042"/>
    <n v="2"/>
    <n v="1"/>
    <n v="1"/>
    <n v="35"/>
    <n v="35"/>
    <n v="0"/>
    <n v="0"/>
    <n v="13.09"/>
    <n v="13.09"/>
    <n v="35"/>
    <n v="2.8"/>
    <n v="0.875"/>
    <m/>
    <m/>
    <n v="41497"/>
    <n v="41509"/>
    <n v="41504"/>
    <s v="HL Mountain Tire"/>
    <s v="Denise  Stone"/>
    <n v="35"/>
    <x v="87"/>
    <n v="4"/>
    <x v="4"/>
    <x v="2"/>
    <s v="2099-Apr"/>
    <n v="6"/>
    <s v="Saturday"/>
    <n v="10"/>
    <n v="2"/>
    <x v="1"/>
    <x v="1"/>
    <n v="21.91"/>
  </r>
  <r>
    <n v="528"/>
    <d v="2099-04-05T00:00:00"/>
    <d v="2099-04-06T00:00:00"/>
    <d v="2099-04-07T00:00:00"/>
    <n v="11032"/>
    <n v="1"/>
    <n v="6"/>
    <n v="9"/>
    <s v="SO640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Mountain Tire Tube"/>
    <s v="Denise  Stone"/>
    <n v="4.99"/>
    <x v="87"/>
    <n v="4"/>
    <x v="4"/>
    <x v="2"/>
    <s v="2099-Apr"/>
    <n v="7"/>
    <s v="Sunday"/>
    <n v="10"/>
    <n v="2"/>
    <x v="8"/>
    <x v="8"/>
    <n v="3.1237000000000004"/>
  </r>
  <r>
    <n v="485"/>
    <d v="2099-04-06T00:00:00"/>
    <d v="2099-04-07T00:00:00"/>
    <d v="2099-04-08T00:00:00"/>
    <n v="11032"/>
    <n v="1"/>
    <n v="6"/>
    <n v="9"/>
    <s v="SO6404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s v="Fender Set - Mountain"/>
    <s v="Denise  Stone"/>
    <n v="21.98"/>
    <x v="87"/>
    <n v="4"/>
    <x v="4"/>
    <x v="2"/>
    <s v="2099-Apr"/>
    <n v="1"/>
    <s v="Monday"/>
    <n v="10"/>
    <n v="2"/>
    <x v="12"/>
    <x v="12"/>
    <n v="13.759500000000001"/>
  </r>
  <r>
    <n v="478"/>
    <d v="2099-04-07T00:00:00"/>
    <d v="2099-04-08T00:00:00"/>
    <d v="2099-04-09T00:00:00"/>
    <n v="11032"/>
    <n v="1"/>
    <n v="6"/>
    <n v="9"/>
    <s v="SO64042"/>
    <n v="5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Denise  Stone"/>
    <n v="9.99"/>
    <x v="87"/>
    <n v="4"/>
    <x v="4"/>
    <x v="2"/>
    <s v="2099-Apr"/>
    <n v="2"/>
    <s v="Tuesday"/>
    <n v="10"/>
    <n v="2"/>
    <x v="9"/>
    <x v="9"/>
    <n v="6.2537000000000003"/>
  </r>
  <r>
    <n v="477"/>
    <d v="2099-04-08T00:00:00"/>
    <d v="2099-04-09T00:00:00"/>
    <d v="2099-04-10T00:00:00"/>
    <n v="11032"/>
    <n v="1"/>
    <n v="6"/>
    <n v="9"/>
    <s v="SO64042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Denise  Stone"/>
    <n v="4.99"/>
    <x v="87"/>
    <n v="4"/>
    <x v="4"/>
    <x v="2"/>
    <s v="2099-Apr"/>
    <n v="3"/>
    <s v="Wednesday"/>
    <n v="10"/>
    <n v="2"/>
    <x v="8"/>
    <x v="8"/>
    <n v="3.1237000000000004"/>
  </r>
  <r>
    <n v="480"/>
    <d v="2099-04-09T00:00:00"/>
    <d v="2099-04-10T00:00:00"/>
    <d v="2099-04-11T00:00:00"/>
    <n v="11032"/>
    <n v="1"/>
    <n v="6"/>
    <n v="9"/>
    <s v="SO64042"/>
    <n v="7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Denise  Stone"/>
    <n v="2.29"/>
    <x v="87"/>
    <n v="4"/>
    <x v="4"/>
    <x v="2"/>
    <s v="2099-Apr"/>
    <n v="4"/>
    <s v="Thursday"/>
    <n v="10"/>
    <n v="2"/>
    <x v="13"/>
    <x v="13"/>
    <n v="1.4335"/>
  </r>
  <r>
    <n v="561"/>
    <d v="2099-04-10T00:00:00"/>
    <d v="2099-04-11T00:00:00"/>
    <d v="2099-04-12T00:00:00"/>
    <n v="24754"/>
    <n v="1"/>
    <n v="100"/>
    <n v="4"/>
    <s v="SO640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7"/>
    <n v="41509"/>
    <n v="41504"/>
    <s v="Touring-1000 Yellow, 46"/>
    <s v="Haley C Rivera"/>
    <n v="2384.0700000000002"/>
    <x v="87"/>
    <n v="4"/>
    <x v="4"/>
    <x v="2"/>
    <s v="2099-Apr"/>
    <n v="5"/>
    <s v="Friday"/>
    <n v="10"/>
    <n v="2"/>
    <x v="16"/>
    <x v="16"/>
    <n v="902.13210000000026"/>
  </r>
  <r>
    <n v="541"/>
    <d v="2099-04-11T00:00:00"/>
    <d v="2099-04-12T00:00:00"/>
    <d v="2099-04-13T00:00:00"/>
    <n v="24754"/>
    <n v="1"/>
    <n v="100"/>
    <n v="4"/>
    <s v="SO64043"/>
    <n v="2"/>
    <n v="1"/>
    <n v="1"/>
    <n v="28.99"/>
    <n v="28.99"/>
    <n v="0"/>
    <n v="0"/>
    <n v="10.8423"/>
    <n v="10.8423"/>
    <n v="28.99"/>
    <n v="2.3191999999999999"/>
    <n v="0.7248"/>
    <m/>
    <m/>
    <n v="41497"/>
    <n v="41509"/>
    <n v="41504"/>
    <s v="Touring Tire"/>
    <s v="Haley C Rivera"/>
    <n v="28.99"/>
    <x v="87"/>
    <n v="4"/>
    <x v="4"/>
    <x v="2"/>
    <s v="2099-Apr"/>
    <n v="6"/>
    <s v="Saturday"/>
    <n v="10"/>
    <n v="2"/>
    <x v="25"/>
    <x v="27"/>
    <n v="18.1477"/>
  </r>
  <r>
    <n v="530"/>
    <d v="2099-04-12T00:00:00"/>
    <d v="2099-04-13T00:00:00"/>
    <d v="2099-04-14T00:00:00"/>
    <n v="24754"/>
    <n v="1"/>
    <n v="100"/>
    <n v="4"/>
    <s v="SO640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Haley C Rivera"/>
    <n v="4.99"/>
    <x v="87"/>
    <n v="4"/>
    <x v="4"/>
    <x v="2"/>
    <s v="2099-Apr"/>
    <n v="7"/>
    <s v="Sunday"/>
    <n v="10"/>
    <n v="2"/>
    <x v="8"/>
    <x v="8"/>
    <n v="3.1237000000000004"/>
  </r>
  <r>
    <n v="477"/>
    <d v="2099-04-13T00:00:00"/>
    <d v="2099-04-14T00:00:00"/>
    <d v="2099-04-15T00:00:00"/>
    <n v="24754"/>
    <n v="1"/>
    <n v="100"/>
    <n v="4"/>
    <s v="SO6404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Haley C Rivera"/>
    <n v="4.99"/>
    <x v="87"/>
    <n v="4"/>
    <x v="4"/>
    <x v="2"/>
    <s v="2099-Apr"/>
    <n v="1"/>
    <s v="Monday"/>
    <n v="10"/>
    <n v="2"/>
    <x v="8"/>
    <x v="8"/>
    <n v="3.1237000000000004"/>
  </r>
  <r>
    <n v="479"/>
    <d v="2099-04-14T00:00:00"/>
    <d v="2099-04-15T00:00:00"/>
    <d v="2099-04-16T00:00:00"/>
    <n v="24754"/>
    <n v="1"/>
    <n v="100"/>
    <n v="4"/>
    <s v="SO6404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Haley C Rivera"/>
    <n v="8.99"/>
    <x v="87"/>
    <n v="4"/>
    <x v="4"/>
    <x v="2"/>
    <s v="2099-Apr"/>
    <n v="2"/>
    <s v="Tuesday"/>
    <n v="10"/>
    <n v="2"/>
    <x v="4"/>
    <x v="21"/>
    <n v="5.6277000000000008"/>
  </r>
  <r>
    <n v="484"/>
    <d v="2099-04-15T00:00:00"/>
    <d v="2099-04-16T00:00:00"/>
    <d v="2099-04-17T00:00:00"/>
    <n v="24754"/>
    <n v="1"/>
    <n v="100"/>
    <n v="4"/>
    <s v="SO64043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497"/>
    <n v="41509"/>
    <n v="41504"/>
    <s v="Bike Wash - Dissolver"/>
    <s v="Haley C Rivera"/>
    <n v="7.95"/>
    <x v="87"/>
    <n v="4"/>
    <x v="4"/>
    <x v="2"/>
    <s v="2099-Apr"/>
    <n v="3"/>
    <s v="Wednesday"/>
    <n v="10"/>
    <n v="2"/>
    <x v="40"/>
    <x v="43"/>
    <n v="4.9767000000000001"/>
  </r>
  <r>
    <n v="606"/>
    <d v="2099-04-16T00:00:00"/>
    <d v="2099-04-17T00:00:00"/>
    <d v="2099-04-18T00:00:00"/>
    <n v="23041"/>
    <n v="2"/>
    <n v="100"/>
    <n v="4"/>
    <s v="SO640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s v="Road-750 Black, 52"/>
    <s v="Natalie  Garcia"/>
    <n v="539.99"/>
    <x v="87"/>
    <n v="4"/>
    <x v="4"/>
    <x v="2"/>
    <s v="2099-Apr"/>
    <n v="4"/>
    <s v="Thursday"/>
    <n v="10"/>
    <n v="2"/>
    <x v="17"/>
    <x v="17"/>
    <n v="196.34039999999999"/>
  </r>
  <r>
    <n v="538"/>
    <d v="2099-04-17T00:00:00"/>
    <d v="2099-04-18T00:00:00"/>
    <d v="2099-04-19T00:00:00"/>
    <n v="23041"/>
    <n v="1"/>
    <n v="100"/>
    <n v="4"/>
    <s v="SO640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s v="LL Road Tire"/>
    <s v="Natalie  Garcia"/>
    <n v="21.49"/>
    <x v="87"/>
    <n v="4"/>
    <x v="4"/>
    <x v="2"/>
    <s v="2099-Apr"/>
    <n v="5"/>
    <s v="Friday"/>
    <n v="10"/>
    <n v="2"/>
    <x v="18"/>
    <x v="18"/>
    <n v="13.452699999999998"/>
  </r>
  <r>
    <n v="605"/>
    <d v="2099-04-18T00:00:00"/>
    <d v="2099-04-19T00:00:00"/>
    <d v="2099-04-20T00:00:00"/>
    <n v="23047"/>
    <n v="1"/>
    <n v="100"/>
    <n v="4"/>
    <s v="SO640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s v="Road-750 Black, 48"/>
    <s v="Valerie  Xu"/>
    <n v="539.99"/>
    <x v="87"/>
    <n v="4"/>
    <x v="4"/>
    <x v="2"/>
    <s v="2099-Apr"/>
    <n v="6"/>
    <s v="Saturday"/>
    <n v="10"/>
    <n v="2"/>
    <x v="17"/>
    <x v="17"/>
    <n v="196.34039999999999"/>
  </r>
  <r>
    <n v="479"/>
    <d v="2099-04-19T00:00:00"/>
    <d v="2099-04-20T00:00:00"/>
    <d v="2099-04-21T00:00:00"/>
    <n v="23047"/>
    <n v="1"/>
    <n v="100"/>
    <n v="4"/>
    <s v="SO640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Valerie  Xu"/>
    <n v="8.99"/>
    <x v="87"/>
    <n v="4"/>
    <x v="4"/>
    <x v="2"/>
    <s v="2099-Apr"/>
    <n v="7"/>
    <s v="Sunday"/>
    <n v="10"/>
    <n v="2"/>
    <x v="4"/>
    <x v="21"/>
    <n v="5.6277000000000008"/>
  </r>
  <r>
    <n v="477"/>
    <d v="2099-04-20T00:00:00"/>
    <d v="2099-04-21T00:00:00"/>
    <d v="2099-04-22T00:00:00"/>
    <n v="23047"/>
    <n v="1"/>
    <n v="100"/>
    <n v="4"/>
    <s v="SO64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Valerie  Xu"/>
    <n v="4.99"/>
    <x v="87"/>
    <n v="4"/>
    <x v="4"/>
    <x v="2"/>
    <s v="2099-Apr"/>
    <n v="1"/>
    <s v="Monday"/>
    <n v="10"/>
    <n v="2"/>
    <x v="8"/>
    <x v="8"/>
    <n v="3.1237000000000004"/>
  </r>
  <r>
    <n v="606"/>
    <d v="2099-04-21T00:00:00"/>
    <d v="2099-04-22T00:00:00"/>
    <d v="2099-04-23T00:00:00"/>
    <n v="18651"/>
    <n v="2"/>
    <n v="100"/>
    <n v="1"/>
    <s v="SO640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s v="Road-750 Black, 52"/>
    <s v="Isaiah A Mitchell"/>
    <n v="539.99"/>
    <x v="87"/>
    <n v="4"/>
    <x v="4"/>
    <x v="2"/>
    <s v="2099-Apr"/>
    <n v="2"/>
    <s v="Tuesday"/>
    <n v="10"/>
    <n v="2"/>
    <x v="17"/>
    <x v="17"/>
    <n v="196.34039999999999"/>
  </r>
  <r>
    <n v="479"/>
    <d v="2099-04-22T00:00:00"/>
    <d v="2099-04-23T00:00:00"/>
    <d v="2099-04-24T00:00:00"/>
    <n v="18651"/>
    <n v="1"/>
    <n v="100"/>
    <n v="1"/>
    <s v="SO640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Isaiah A Mitchell"/>
    <n v="8.99"/>
    <x v="87"/>
    <n v="4"/>
    <x v="4"/>
    <x v="2"/>
    <s v="2099-Apr"/>
    <n v="3"/>
    <s v="Wednesday"/>
    <n v="10"/>
    <n v="2"/>
    <x v="4"/>
    <x v="21"/>
    <n v="5.6277000000000008"/>
  </r>
  <r>
    <n v="477"/>
    <d v="2099-04-23T00:00:00"/>
    <d v="2099-04-24T00:00:00"/>
    <d v="2099-04-25T00:00:00"/>
    <n v="18651"/>
    <n v="1"/>
    <n v="100"/>
    <n v="1"/>
    <s v="SO640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Isaiah A Mitchell"/>
    <n v="4.99"/>
    <x v="87"/>
    <n v="4"/>
    <x v="4"/>
    <x v="2"/>
    <s v="2099-Apr"/>
    <n v="4"/>
    <s v="Thursday"/>
    <n v="10"/>
    <n v="2"/>
    <x v="8"/>
    <x v="8"/>
    <n v="3.1237000000000004"/>
  </r>
  <r>
    <n v="491"/>
    <d v="2099-04-24T00:00:00"/>
    <d v="2099-04-25T00:00:00"/>
    <d v="2099-04-26T00:00:00"/>
    <n v="18651"/>
    <n v="1"/>
    <n v="100"/>
    <n v="1"/>
    <s v="SO6404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XL"/>
    <s v="Isaiah A Mitchell"/>
    <n v="53.99"/>
    <x v="87"/>
    <n v="4"/>
    <x v="4"/>
    <x v="2"/>
    <s v="2099-Apr"/>
    <n v="5"/>
    <s v="Friday"/>
    <n v="10"/>
    <n v="2"/>
    <x v="3"/>
    <x v="3"/>
    <n v="12.417700000000004"/>
  </r>
  <r>
    <n v="584"/>
    <d v="2099-04-25T00:00:00"/>
    <d v="2099-04-26T00:00:00"/>
    <d v="2099-04-27T00:00:00"/>
    <n v="22490"/>
    <n v="1"/>
    <n v="100"/>
    <n v="7"/>
    <s v="SO640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s v="Road-750 Black, 58"/>
    <s v="Desiree  Vazquez"/>
    <n v="539.99"/>
    <x v="87"/>
    <n v="4"/>
    <x v="4"/>
    <x v="2"/>
    <s v="2099-Apr"/>
    <n v="6"/>
    <s v="Saturday"/>
    <n v="10"/>
    <n v="2"/>
    <x v="17"/>
    <x v="17"/>
    <n v="196.34039999999999"/>
  </r>
  <r>
    <n v="481"/>
    <d v="2099-04-26T00:00:00"/>
    <d v="2099-04-27T00:00:00"/>
    <d v="2099-04-28T00:00:00"/>
    <n v="22490"/>
    <n v="1"/>
    <n v="100"/>
    <n v="7"/>
    <s v="SO640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acing Socks, M"/>
    <s v="Desiree  Vazquez"/>
    <n v="8.99"/>
    <x v="87"/>
    <n v="4"/>
    <x v="4"/>
    <x v="2"/>
    <s v="2099-Apr"/>
    <n v="7"/>
    <s v="Sunday"/>
    <n v="10"/>
    <n v="2"/>
    <x v="4"/>
    <x v="21"/>
    <n v="5.6277000000000008"/>
  </r>
  <r>
    <n v="606"/>
    <d v="2099-04-27T00:00:00"/>
    <d v="2099-04-28T00:00:00"/>
    <d v="2099-04-29T00:00:00"/>
    <n v="27171"/>
    <n v="1"/>
    <n v="98"/>
    <n v="10"/>
    <s v="SO640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s v="Road-750 Black, 52"/>
    <s v="Kristi A Gill"/>
    <n v="539.99"/>
    <x v="87"/>
    <n v="4"/>
    <x v="4"/>
    <x v="2"/>
    <s v="2099-Apr"/>
    <n v="1"/>
    <s v="Monday"/>
    <n v="10"/>
    <n v="2"/>
    <x v="17"/>
    <x v="17"/>
    <n v="196.34039999999999"/>
  </r>
  <r>
    <n v="477"/>
    <d v="2099-04-28T00:00:00"/>
    <d v="2099-04-29T00:00:00"/>
    <d v="2099-04-30T00:00:00"/>
    <n v="27171"/>
    <n v="1"/>
    <n v="98"/>
    <n v="10"/>
    <s v="SO640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Kristi A Gill"/>
    <n v="4.99"/>
    <x v="87"/>
    <n v="4"/>
    <x v="4"/>
    <x v="2"/>
    <s v="2099-Apr"/>
    <n v="2"/>
    <s v="Tuesday"/>
    <n v="10"/>
    <n v="2"/>
    <x v="8"/>
    <x v="8"/>
    <n v="3.1237000000000004"/>
  </r>
  <r>
    <n v="479"/>
    <d v="2099-04-29T00:00:00"/>
    <d v="2099-04-30T00:00:00"/>
    <d v="2099-05-01T00:00:00"/>
    <n v="27171"/>
    <n v="1"/>
    <n v="98"/>
    <n v="10"/>
    <s v="SO640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Kristi A Gill"/>
    <n v="8.99"/>
    <x v="87"/>
    <n v="4"/>
    <x v="4"/>
    <x v="2"/>
    <s v="2099-Apr"/>
    <n v="3"/>
    <s v="Wednesday"/>
    <n v="10"/>
    <n v="2"/>
    <x v="4"/>
    <x v="21"/>
    <n v="5.6277000000000008"/>
  </r>
  <r>
    <n v="214"/>
    <d v="2099-04-30T00:00:00"/>
    <d v="2099-05-01T00:00:00"/>
    <d v="2099-05-02T00:00:00"/>
    <n v="27171"/>
    <n v="1"/>
    <n v="98"/>
    <n v="10"/>
    <s v="SO64048"/>
    <n v="4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Red"/>
    <s v="Kristi A Gill"/>
    <n v="34.99"/>
    <x v="87"/>
    <n v="4"/>
    <x v="4"/>
    <x v="2"/>
    <s v="2099-Apr"/>
    <n v="4"/>
    <s v="Thursday"/>
    <n v="10"/>
    <n v="2"/>
    <x v="15"/>
    <x v="15"/>
    <n v="21.903700000000001"/>
  </r>
  <r>
    <n v="562"/>
    <d v="2099-05-01T00:00:00"/>
    <d v="2099-05-02T00:00:00"/>
    <d v="2099-05-03T00:00:00"/>
    <n v="15699"/>
    <n v="1"/>
    <n v="98"/>
    <n v="10"/>
    <s v="SO640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7"/>
    <n v="41509"/>
    <n v="41504"/>
    <s v="Touring-1000 Yellow, 50"/>
    <s v="Jonathon F Hernandez"/>
    <n v="2384.0700000000002"/>
    <x v="87"/>
    <n v="5"/>
    <x v="5"/>
    <x v="2"/>
    <s v="2099-May"/>
    <n v="5"/>
    <s v="Friday"/>
    <n v="11"/>
    <n v="2"/>
    <x v="16"/>
    <x v="16"/>
    <n v="902.13210000000026"/>
  </r>
  <r>
    <n v="479"/>
    <d v="2099-05-02T00:00:00"/>
    <d v="2099-05-03T00:00:00"/>
    <d v="2099-05-04T00:00:00"/>
    <n v="15699"/>
    <n v="1"/>
    <n v="98"/>
    <n v="10"/>
    <s v="SO640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Jonathon F Hernandez"/>
    <n v="8.99"/>
    <x v="87"/>
    <n v="5"/>
    <x v="5"/>
    <x v="2"/>
    <s v="2099-May"/>
    <n v="6"/>
    <s v="Saturday"/>
    <n v="11"/>
    <n v="2"/>
    <x v="4"/>
    <x v="21"/>
    <n v="5.6277000000000008"/>
  </r>
  <r>
    <n v="477"/>
    <d v="2099-05-03T00:00:00"/>
    <d v="2099-05-04T00:00:00"/>
    <d v="2099-05-05T00:00:00"/>
    <n v="15699"/>
    <n v="1"/>
    <n v="98"/>
    <n v="10"/>
    <s v="SO640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Jonathon F Hernandez"/>
    <n v="4.99"/>
    <x v="87"/>
    <n v="5"/>
    <x v="5"/>
    <x v="2"/>
    <s v="2099-May"/>
    <n v="7"/>
    <s v="Sunday"/>
    <n v="11"/>
    <n v="2"/>
    <x v="8"/>
    <x v="8"/>
    <n v="3.1237000000000004"/>
  </r>
  <r>
    <n v="214"/>
    <d v="2099-05-04T00:00:00"/>
    <d v="2099-05-05T00:00:00"/>
    <d v="2099-05-06T00:00:00"/>
    <n v="15699"/>
    <n v="1"/>
    <n v="98"/>
    <n v="10"/>
    <s v="SO64049"/>
    <n v="4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Red"/>
    <s v="Jonathon F Hernandez"/>
    <n v="34.99"/>
    <x v="87"/>
    <n v="5"/>
    <x v="5"/>
    <x v="2"/>
    <s v="2099-May"/>
    <n v="1"/>
    <s v="Monday"/>
    <n v="11"/>
    <n v="2"/>
    <x v="15"/>
    <x v="15"/>
    <n v="21.903700000000001"/>
  </r>
  <r>
    <n v="234"/>
    <d v="2099-05-05T00:00:00"/>
    <d v="2099-05-06T00:00:00"/>
    <d v="2099-05-07T00:00:00"/>
    <n v="15699"/>
    <n v="1"/>
    <n v="98"/>
    <n v="10"/>
    <s v="SO64049"/>
    <n v="5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s v="Long-Sleeve Logo Jersey, L"/>
    <s v="Jonathon F Hernandez"/>
    <n v="49.99"/>
    <x v="87"/>
    <n v="5"/>
    <x v="5"/>
    <x v="2"/>
    <s v="2099-May"/>
    <n v="2"/>
    <s v="Tuesday"/>
    <n v="11"/>
    <n v="2"/>
    <x v="28"/>
    <x v="30"/>
    <n v="11.497700000000002"/>
  </r>
  <r>
    <n v="571"/>
    <d v="2099-05-06T00:00:00"/>
    <d v="2099-05-07T00:00:00"/>
    <d v="2099-05-08T00:00:00"/>
    <n v="29094"/>
    <n v="1"/>
    <n v="6"/>
    <n v="9"/>
    <s v="SO640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7"/>
    <n v="41509"/>
    <n v="41504"/>
    <s v="Touring-3000 Yellow, 58"/>
    <s v="Jessie  He"/>
    <n v="742.35"/>
    <x v="87"/>
    <n v="5"/>
    <x v="5"/>
    <x v="2"/>
    <s v="2099-May"/>
    <n v="3"/>
    <s v="Wednesday"/>
    <n v="11"/>
    <n v="2"/>
    <x v="14"/>
    <x v="14"/>
    <n v="280.90520000000004"/>
  </r>
  <r>
    <n v="488"/>
    <d v="2099-05-07T00:00:00"/>
    <d v="2099-05-08T00:00:00"/>
    <d v="2099-05-09T00:00:00"/>
    <n v="29094"/>
    <n v="1"/>
    <n v="6"/>
    <n v="9"/>
    <s v="SO6405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S"/>
    <s v="Jessie  He"/>
    <n v="53.99"/>
    <x v="87"/>
    <n v="5"/>
    <x v="5"/>
    <x v="2"/>
    <s v="2099-May"/>
    <n v="4"/>
    <s v="Thursday"/>
    <n v="11"/>
    <n v="2"/>
    <x v="3"/>
    <x v="3"/>
    <n v="12.417700000000004"/>
  </r>
  <r>
    <n v="569"/>
    <d v="2099-05-08T00:00:00"/>
    <d v="2099-05-09T00:00:00"/>
    <d v="2099-05-10T00:00:00"/>
    <n v="29342"/>
    <n v="1"/>
    <n v="6"/>
    <n v="9"/>
    <s v="SO640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7"/>
    <n v="41509"/>
    <n v="41504"/>
    <s v="Touring-3000 Yellow, 50"/>
    <s v="Cassie M Anand"/>
    <n v="742.35"/>
    <x v="87"/>
    <n v="5"/>
    <x v="5"/>
    <x v="2"/>
    <s v="2099-May"/>
    <n v="5"/>
    <s v="Friday"/>
    <n v="11"/>
    <n v="2"/>
    <x v="14"/>
    <x v="14"/>
    <n v="280.90520000000004"/>
  </r>
  <r>
    <n v="222"/>
    <d v="2099-05-09T00:00:00"/>
    <d v="2099-05-10T00:00:00"/>
    <d v="2099-05-11T00:00:00"/>
    <n v="29342"/>
    <n v="1"/>
    <n v="6"/>
    <n v="9"/>
    <s v="SO64051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ue"/>
    <s v="Cassie M Anand"/>
    <n v="34.99"/>
    <x v="87"/>
    <n v="5"/>
    <x v="5"/>
    <x v="2"/>
    <s v="2099-May"/>
    <n v="6"/>
    <s v="Saturday"/>
    <n v="11"/>
    <n v="2"/>
    <x v="15"/>
    <x v="15"/>
    <n v="21.903700000000001"/>
  </r>
  <r>
    <n v="465"/>
    <d v="2099-05-10T00:00:00"/>
    <d v="2099-05-11T00:00:00"/>
    <d v="2099-05-12T00:00:00"/>
    <n v="29342"/>
    <n v="1"/>
    <n v="6"/>
    <n v="9"/>
    <s v="SO64051"/>
    <n v="3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s v="Half-Finger Gloves, M"/>
    <s v="Cassie M Anand"/>
    <n v="24.49"/>
    <x v="87"/>
    <n v="5"/>
    <x v="5"/>
    <x v="2"/>
    <s v="2099-May"/>
    <n v="7"/>
    <s v="Sunday"/>
    <n v="11"/>
    <n v="2"/>
    <x v="22"/>
    <x v="23"/>
    <n v="15.330699999999998"/>
  </r>
  <r>
    <n v="560"/>
    <d v="2099-05-11T00:00:00"/>
    <d v="2099-05-12T00:00:00"/>
    <d v="2099-05-13T00:00:00"/>
    <n v="27879"/>
    <n v="1"/>
    <n v="6"/>
    <n v="9"/>
    <s v="SO640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7"/>
    <n v="41509"/>
    <n v="41504"/>
    <s v="Touring-2000 Blue, 60"/>
    <s v="Kelvin E Chander"/>
    <n v="1214.8499999999999"/>
    <x v="87"/>
    <n v="5"/>
    <x v="5"/>
    <x v="2"/>
    <s v="2099-May"/>
    <n v="1"/>
    <s v="Monday"/>
    <n v="11"/>
    <n v="2"/>
    <x v="24"/>
    <x v="26"/>
    <n v="459.69919999999991"/>
  </r>
  <r>
    <n v="217"/>
    <d v="2099-05-12T00:00:00"/>
    <d v="2099-05-13T00:00:00"/>
    <d v="2099-05-14T00:00:00"/>
    <n v="27879"/>
    <n v="1"/>
    <n v="6"/>
    <n v="9"/>
    <s v="SO64052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ack"/>
    <s v="Kelvin E Chander"/>
    <n v="34.99"/>
    <x v="87"/>
    <n v="5"/>
    <x v="5"/>
    <x v="2"/>
    <s v="2099-May"/>
    <n v="2"/>
    <s v="Tuesday"/>
    <n v="11"/>
    <n v="2"/>
    <x v="15"/>
    <x v="15"/>
    <n v="21.903700000000001"/>
  </r>
  <r>
    <n v="472"/>
    <d v="2099-05-13T00:00:00"/>
    <d v="2099-05-14T00:00:00"/>
    <d v="2099-05-15T00:00:00"/>
    <n v="27879"/>
    <n v="1"/>
    <n v="6"/>
    <n v="9"/>
    <s v="SO64052"/>
    <n v="3"/>
    <n v="1"/>
    <n v="1"/>
    <n v="63.5"/>
    <n v="63.5"/>
    <n v="0"/>
    <n v="0"/>
    <n v="23.748999999999999"/>
    <n v="23.748999999999999"/>
    <n v="63.5"/>
    <n v="5.08"/>
    <n v="1.5874999999999999"/>
    <m/>
    <m/>
    <n v="41497"/>
    <n v="41509"/>
    <n v="41504"/>
    <s v="Classic Vest, M"/>
    <s v="Kelvin E Chander"/>
    <n v="63.5"/>
    <x v="87"/>
    <n v="5"/>
    <x v="5"/>
    <x v="2"/>
    <s v="2099-May"/>
    <n v="3"/>
    <s v="Wednesday"/>
    <n v="11"/>
    <n v="2"/>
    <x v="20"/>
    <x v="20"/>
    <n v="39.751000000000005"/>
  </r>
  <r>
    <n v="605"/>
    <d v="2099-05-14T00:00:00"/>
    <d v="2099-05-15T00:00:00"/>
    <d v="2099-05-16T00:00:00"/>
    <n v="23996"/>
    <n v="1"/>
    <n v="6"/>
    <n v="9"/>
    <s v="SO640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s v="Road-750 Black, 48"/>
    <s v="Richard I Lee"/>
    <n v="539.99"/>
    <x v="87"/>
    <n v="5"/>
    <x v="5"/>
    <x v="2"/>
    <s v="2099-May"/>
    <n v="4"/>
    <s v="Thursday"/>
    <n v="11"/>
    <n v="2"/>
    <x v="17"/>
    <x v="17"/>
    <n v="196.34039999999999"/>
  </r>
  <r>
    <n v="479"/>
    <d v="2099-05-15T00:00:00"/>
    <d v="2099-05-16T00:00:00"/>
    <d v="2099-05-17T00:00:00"/>
    <n v="23996"/>
    <n v="1"/>
    <n v="6"/>
    <n v="9"/>
    <s v="SO64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Richard I Lee"/>
    <n v="8.99"/>
    <x v="87"/>
    <n v="5"/>
    <x v="5"/>
    <x v="2"/>
    <s v="2099-May"/>
    <n v="5"/>
    <s v="Friday"/>
    <n v="11"/>
    <n v="2"/>
    <x v="4"/>
    <x v="21"/>
    <n v="5.6277000000000008"/>
  </r>
  <r>
    <n v="477"/>
    <d v="2099-05-16T00:00:00"/>
    <d v="2099-05-17T00:00:00"/>
    <d v="2099-05-18T00:00:00"/>
    <n v="23996"/>
    <n v="1"/>
    <n v="6"/>
    <n v="9"/>
    <s v="SO640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Richard I Lee"/>
    <n v="4.99"/>
    <x v="87"/>
    <n v="5"/>
    <x v="5"/>
    <x v="2"/>
    <s v="2099-May"/>
    <n v="6"/>
    <s v="Saturday"/>
    <n v="11"/>
    <n v="2"/>
    <x v="8"/>
    <x v="8"/>
    <n v="3.1237000000000004"/>
  </r>
  <r>
    <n v="225"/>
    <d v="2099-05-17T00:00:00"/>
    <d v="2099-05-18T00:00:00"/>
    <d v="2099-05-19T00:00:00"/>
    <n v="23996"/>
    <n v="1"/>
    <n v="6"/>
    <n v="9"/>
    <s v="SO640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s v="AWC Logo Cap"/>
    <s v="Richard I Lee"/>
    <n v="8.99"/>
    <x v="87"/>
    <n v="5"/>
    <x v="5"/>
    <x v="2"/>
    <s v="2099-May"/>
    <n v="7"/>
    <s v="Sunday"/>
    <n v="11"/>
    <n v="2"/>
    <x v="4"/>
    <x v="4"/>
    <n v="2.0677000000000003"/>
  </r>
  <r>
    <n v="536"/>
    <d v="2099-05-18T00:00:00"/>
    <d v="2099-05-19T00:00:00"/>
    <d v="2099-05-20T00:00:00"/>
    <n v="21248"/>
    <n v="1"/>
    <n v="6"/>
    <n v="9"/>
    <s v="SO63947"/>
    <n v="1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s v="ML Mountain Tire"/>
    <s v="Ramon  Li"/>
    <n v="29.99"/>
    <x v="87"/>
    <n v="5"/>
    <x v="5"/>
    <x v="2"/>
    <s v="2099-May"/>
    <n v="1"/>
    <s v="Monday"/>
    <n v="11"/>
    <n v="2"/>
    <x v="27"/>
    <x v="29"/>
    <n v="18.773699999999998"/>
  </r>
  <r>
    <n v="528"/>
    <d v="2099-05-19T00:00:00"/>
    <d v="2099-05-20T00:00:00"/>
    <d v="2099-05-21T00:00:00"/>
    <n v="21248"/>
    <n v="1"/>
    <n v="6"/>
    <n v="9"/>
    <s v="SO63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Ramon  Li"/>
    <n v="4.99"/>
    <x v="87"/>
    <n v="5"/>
    <x v="5"/>
    <x v="2"/>
    <s v="2099-May"/>
    <n v="2"/>
    <s v="Tuesday"/>
    <n v="11"/>
    <n v="2"/>
    <x v="8"/>
    <x v="8"/>
    <n v="3.1237000000000004"/>
  </r>
  <r>
    <n v="536"/>
    <d v="2099-05-20T00:00:00"/>
    <d v="2099-05-21T00:00:00"/>
    <d v="2099-05-22T00:00:00"/>
    <n v="16705"/>
    <n v="1"/>
    <n v="6"/>
    <n v="9"/>
    <s v="SO63948"/>
    <n v="1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s v="ML Mountain Tire"/>
    <s v="Jacqueline  Wood"/>
    <n v="29.99"/>
    <x v="87"/>
    <n v="5"/>
    <x v="5"/>
    <x v="2"/>
    <s v="2099-May"/>
    <n v="3"/>
    <s v="Wednesday"/>
    <n v="11"/>
    <n v="2"/>
    <x v="27"/>
    <x v="29"/>
    <n v="18.773699999999998"/>
  </r>
  <r>
    <n v="528"/>
    <d v="2099-05-21T00:00:00"/>
    <d v="2099-05-22T00:00:00"/>
    <d v="2099-05-23T00:00:00"/>
    <n v="16705"/>
    <n v="1"/>
    <n v="6"/>
    <n v="9"/>
    <s v="SO63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Jacqueline  Wood"/>
    <n v="4.99"/>
    <x v="87"/>
    <n v="5"/>
    <x v="5"/>
    <x v="2"/>
    <s v="2099-May"/>
    <n v="4"/>
    <s v="Thursday"/>
    <n v="11"/>
    <n v="2"/>
    <x v="8"/>
    <x v="8"/>
    <n v="3.1237000000000004"/>
  </r>
  <r>
    <n v="537"/>
    <d v="2099-05-22T00:00:00"/>
    <d v="2099-05-23T00:00:00"/>
    <d v="2099-05-24T00:00:00"/>
    <n v="27145"/>
    <n v="1"/>
    <n v="6"/>
    <n v="9"/>
    <s v="SO63949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s v="HL Mountain Tire"/>
    <s v="Pamela L Chapman"/>
    <n v="35"/>
    <x v="87"/>
    <n v="5"/>
    <x v="5"/>
    <x v="2"/>
    <s v="2099-May"/>
    <n v="5"/>
    <s v="Friday"/>
    <n v="11"/>
    <n v="2"/>
    <x v="1"/>
    <x v="1"/>
    <n v="21.91"/>
  </r>
  <r>
    <n v="530"/>
    <d v="2099-05-23T00:00:00"/>
    <d v="2099-05-24T00:00:00"/>
    <d v="2099-05-25T00:00:00"/>
    <n v="27592"/>
    <n v="1"/>
    <n v="6"/>
    <n v="9"/>
    <s v="SO639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Touring Tire Tube"/>
    <s v="Hector  Ruiz"/>
    <n v="4.99"/>
    <x v="87"/>
    <n v="5"/>
    <x v="5"/>
    <x v="2"/>
    <s v="2099-May"/>
    <n v="6"/>
    <s v="Saturday"/>
    <n v="11"/>
    <n v="2"/>
    <x v="8"/>
    <x v="8"/>
    <n v="3.1237000000000004"/>
  </r>
  <r>
    <n v="528"/>
    <d v="2099-05-24T00:00:00"/>
    <d v="2099-05-25T00:00:00"/>
    <d v="2099-05-26T00:00:00"/>
    <n v="26136"/>
    <n v="1"/>
    <n v="6"/>
    <n v="9"/>
    <s v="SO639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Tabitha A Gonzalez"/>
    <n v="4.99"/>
    <x v="87"/>
    <n v="5"/>
    <x v="5"/>
    <x v="2"/>
    <s v="2099-May"/>
    <n v="7"/>
    <s v="Sunday"/>
    <n v="11"/>
    <n v="2"/>
    <x v="8"/>
    <x v="8"/>
    <n v="3.1237000000000004"/>
  </r>
  <r>
    <n v="214"/>
    <d v="2099-05-25T00:00:00"/>
    <d v="2099-05-26T00:00:00"/>
    <d v="2099-05-27T00:00:00"/>
    <n v="26136"/>
    <n v="1"/>
    <n v="6"/>
    <n v="9"/>
    <s v="SO63951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Red"/>
    <s v="Tabitha A Gonzalez"/>
    <n v="34.99"/>
    <x v="87"/>
    <n v="5"/>
    <x v="5"/>
    <x v="2"/>
    <s v="2099-May"/>
    <n v="1"/>
    <s v="Monday"/>
    <n v="11"/>
    <n v="2"/>
    <x v="15"/>
    <x v="15"/>
    <n v="21.903700000000001"/>
  </r>
  <r>
    <n v="237"/>
    <d v="2099-05-26T00:00:00"/>
    <d v="2099-05-27T00:00:00"/>
    <d v="2099-05-28T00:00:00"/>
    <n v="17076"/>
    <n v="1"/>
    <n v="6"/>
    <n v="9"/>
    <s v="SO63952"/>
    <n v="1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s v="Long-Sleeve Logo Jersey, XL"/>
    <s v="Neil L Serrano"/>
    <n v="49.99"/>
    <x v="87"/>
    <n v="5"/>
    <x v="5"/>
    <x v="2"/>
    <s v="2099-May"/>
    <n v="2"/>
    <s v="Tuesday"/>
    <n v="11"/>
    <n v="2"/>
    <x v="28"/>
    <x v="30"/>
    <n v="11.497700000000002"/>
  </r>
  <r>
    <n v="465"/>
    <d v="2099-05-27T00:00:00"/>
    <d v="2099-05-28T00:00:00"/>
    <d v="2099-05-29T00:00:00"/>
    <n v="17076"/>
    <n v="1"/>
    <n v="6"/>
    <n v="9"/>
    <s v="SO63952"/>
    <n v="2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s v="Half-Finger Gloves, M"/>
    <s v="Neil L Serrano"/>
    <n v="24.49"/>
    <x v="87"/>
    <n v="5"/>
    <x v="5"/>
    <x v="2"/>
    <s v="2099-May"/>
    <n v="3"/>
    <s v="Wednesday"/>
    <n v="11"/>
    <n v="2"/>
    <x v="22"/>
    <x v="23"/>
    <n v="15.330699999999998"/>
  </r>
  <r>
    <n v="480"/>
    <d v="2099-05-28T00:00:00"/>
    <d v="2099-05-29T00:00:00"/>
    <d v="2099-05-30T00:00:00"/>
    <n v="19085"/>
    <n v="1"/>
    <n v="6"/>
    <n v="9"/>
    <s v="SO6395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Shawna L Kumar"/>
    <n v="2.29"/>
    <x v="87"/>
    <n v="5"/>
    <x v="5"/>
    <x v="2"/>
    <s v="2099-May"/>
    <n v="4"/>
    <s v="Thursday"/>
    <n v="11"/>
    <n v="2"/>
    <x v="13"/>
    <x v="13"/>
    <n v="1.4335"/>
  </r>
  <r>
    <n v="487"/>
    <d v="2099-05-29T00:00:00"/>
    <d v="2099-05-30T00:00:00"/>
    <d v="2099-05-31T00:00:00"/>
    <n v="14685"/>
    <n v="1"/>
    <n v="6"/>
    <n v="9"/>
    <s v="SO63954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96"/>
    <n v="41508"/>
    <n v="41503"/>
    <s v="Hydration Pack - 70 oz."/>
    <s v="Lawrence  Ortega"/>
    <n v="54.99"/>
    <x v="87"/>
    <n v="5"/>
    <x v="5"/>
    <x v="2"/>
    <s v="2099-May"/>
    <n v="5"/>
    <s v="Friday"/>
    <n v="11"/>
    <n v="2"/>
    <x v="10"/>
    <x v="10"/>
    <n v="34.423700000000004"/>
  </r>
  <r>
    <n v="600"/>
    <d v="2099-05-30T00:00:00"/>
    <d v="2099-05-31T00:00:00"/>
    <d v="2099-06-01T00:00:00"/>
    <n v="15063"/>
    <n v="1"/>
    <n v="100"/>
    <n v="8"/>
    <s v="SO63955"/>
    <n v="1"/>
    <n v="1"/>
    <n v="1"/>
    <n v="539.99"/>
    <n v="539.99"/>
    <n v="0"/>
    <n v="0"/>
    <n v="294.5797"/>
    <n v="294.5797"/>
    <n v="539.99"/>
    <n v="43.199199999999998"/>
    <n v="13.4998"/>
    <m/>
    <m/>
    <n v="41496"/>
    <n v="41508"/>
    <n v="41503"/>
    <s v="Mountain-500 Black, 52"/>
    <s v="Kari J Malhotra"/>
    <n v="539.99"/>
    <x v="87"/>
    <n v="5"/>
    <x v="5"/>
    <x v="2"/>
    <s v="2099-May"/>
    <n v="6"/>
    <s v="Saturday"/>
    <n v="11"/>
    <n v="2"/>
    <x v="17"/>
    <x v="25"/>
    <n v="245.41030000000001"/>
  </r>
  <r>
    <n v="477"/>
    <d v="2099-05-31T00:00:00"/>
    <d v="2099-06-01T00:00:00"/>
    <d v="2099-06-02T00:00:00"/>
    <n v="15063"/>
    <n v="1"/>
    <n v="100"/>
    <n v="8"/>
    <s v="SO639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Kari J Malhotra"/>
    <n v="4.99"/>
    <x v="87"/>
    <n v="5"/>
    <x v="5"/>
    <x v="2"/>
    <s v="2099-May"/>
    <n v="7"/>
    <s v="Sunday"/>
    <n v="11"/>
    <n v="2"/>
    <x v="8"/>
    <x v="8"/>
    <n v="3.1237000000000004"/>
  </r>
  <r>
    <n v="478"/>
    <d v="2099-06-01T00:00:00"/>
    <d v="2099-06-02T00:00:00"/>
    <d v="2099-06-03T00:00:00"/>
    <n v="15063"/>
    <n v="1"/>
    <n v="100"/>
    <n v="8"/>
    <s v="SO63955"/>
    <n v="3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Kari J Malhotra"/>
    <n v="9.99"/>
    <x v="87"/>
    <n v="6"/>
    <x v="6"/>
    <x v="2"/>
    <s v="2099-Jun"/>
    <n v="1"/>
    <s v="Monday"/>
    <n v="12"/>
    <n v="2"/>
    <x v="9"/>
    <x v="9"/>
    <n v="6.2537000000000003"/>
  </r>
  <r>
    <n v="581"/>
    <d v="2099-06-02T00:00:00"/>
    <d v="2099-06-03T00:00:00"/>
    <d v="2099-06-04T00:00:00"/>
    <n v="22396"/>
    <n v="1"/>
    <n v="98"/>
    <n v="10"/>
    <s v="SO639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6"/>
    <n v="41508"/>
    <n v="41503"/>
    <s v="Road-350-W Yellow, 42"/>
    <s v="Rebekah R Patel"/>
    <n v="1700.99"/>
    <x v="87"/>
    <n v="6"/>
    <x v="6"/>
    <x v="2"/>
    <s v="2099-Jun"/>
    <n v="2"/>
    <s v="Tuesday"/>
    <n v="12"/>
    <n v="2"/>
    <x v="2"/>
    <x v="2"/>
    <n v="618.48"/>
  </r>
  <r>
    <n v="539"/>
    <d v="2099-06-03T00:00:00"/>
    <d v="2099-06-04T00:00:00"/>
    <d v="2099-06-05T00:00:00"/>
    <n v="22396"/>
    <n v="1"/>
    <n v="98"/>
    <n v="10"/>
    <s v="SO639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6"/>
    <n v="41508"/>
    <n v="41503"/>
    <s v="ML Road Tire"/>
    <s v="Rebekah R Patel"/>
    <n v="24.99"/>
    <x v="87"/>
    <n v="6"/>
    <x v="6"/>
    <x v="2"/>
    <s v="2099-Jun"/>
    <n v="3"/>
    <s v="Wednesday"/>
    <n v="12"/>
    <n v="2"/>
    <x v="23"/>
    <x v="24"/>
    <n v="15.643699999999999"/>
  </r>
  <r>
    <n v="589"/>
    <d v="2099-06-04T00:00:00"/>
    <d v="2099-06-05T00:00:00"/>
    <d v="2099-06-06T00:00:00"/>
    <n v="16275"/>
    <n v="1"/>
    <n v="98"/>
    <n v="10"/>
    <s v="SO639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6"/>
    <n v="41508"/>
    <n v="41503"/>
    <s v="Mountain-400-W Silver, 42"/>
    <s v="Deborah R McDonald"/>
    <n v="769.49"/>
    <x v="87"/>
    <n v="6"/>
    <x v="6"/>
    <x v="2"/>
    <s v="2099-Jun"/>
    <n v="4"/>
    <s v="Thursday"/>
    <n v="12"/>
    <n v="2"/>
    <x v="26"/>
    <x v="28"/>
    <n v="349.71160000000003"/>
  </r>
  <r>
    <n v="476"/>
    <d v="2099-06-05T00:00:00"/>
    <d v="2099-06-06T00:00:00"/>
    <d v="2099-06-07T00:00:00"/>
    <n v="16275"/>
    <n v="1"/>
    <n v="98"/>
    <n v="10"/>
    <s v="SO6395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s v="Women's Mountain Shorts, L"/>
    <s v="Deborah R McDonald"/>
    <n v="69.989999999999995"/>
    <x v="87"/>
    <n v="6"/>
    <x v="6"/>
    <x v="2"/>
    <s v="2099-Jun"/>
    <n v="5"/>
    <s v="Friday"/>
    <n v="12"/>
    <n v="2"/>
    <x v="41"/>
    <x v="44"/>
    <n v="43.813699999999997"/>
  </r>
  <r>
    <n v="357"/>
    <d v="2099-06-06T00:00:00"/>
    <d v="2099-06-07T00:00:00"/>
    <d v="2099-06-08T00:00:00"/>
    <n v="15931"/>
    <n v="1"/>
    <n v="100"/>
    <n v="7"/>
    <s v="SO639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s v="Mountain-200 Silver, 46"/>
    <s v="Micah M Xu"/>
    <n v="2319.9899999999998"/>
    <x v="87"/>
    <n v="6"/>
    <x v="6"/>
    <x v="2"/>
    <s v="2099-Jun"/>
    <n v="6"/>
    <s v="Saturday"/>
    <n v="12"/>
    <n v="2"/>
    <x v="0"/>
    <x v="0"/>
    <n v="1054.3704999999998"/>
  </r>
  <r>
    <n v="477"/>
    <d v="2099-06-07T00:00:00"/>
    <d v="2099-06-08T00:00:00"/>
    <d v="2099-06-09T00:00:00"/>
    <n v="15931"/>
    <n v="1"/>
    <n v="100"/>
    <n v="7"/>
    <s v="SO63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Micah M Xu"/>
    <n v="4.99"/>
    <x v="87"/>
    <n v="6"/>
    <x v="6"/>
    <x v="2"/>
    <s v="2099-Jun"/>
    <n v="7"/>
    <s v="Sunday"/>
    <n v="12"/>
    <n v="2"/>
    <x v="8"/>
    <x v="8"/>
    <n v="3.1237000000000004"/>
  </r>
  <r>
    <n v="478"/>
    <d v="2099-06-08T00:00:00"/>
    <d v="2099-06-09T00:00:00"/>
    <d v="2099-06-10T00:00:00"/>
    <n v="15931"/>
    <n v="1"/>
    <n v="100"/>
    <n v="7"/>
    <s v="SO63958"/>
    <n v="3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Micah M Xu"/>
    <n v="9.99"/>
    <x v="87"/>
    <n v="6"/>
    <x v="6"/>
    <x v="2"/>
    <s v="2099-Jun"/>
    <n v="1"/>
    <s v="Monday"/>
    <n v="12"/>
    <n v="2"/>
    <x v="9"/>
    <x v="9"/>
    <n v="6.2537000000000003"/>
  </r>
  <r>
    <n v="225"/>
    <d v="2099-06-09T00:00:00"/>
    <d v="2099-06-10T00:00:00"/>
    <d v="2099-06-11T00:00:00"/>
    <n v="15931"/>
    <n v="1"/>
    <n v="100"/>
    <n v="7"/>
    <s v="SO639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s v="AWC Logo Cap"/>
    <s v="Micah M Xu"/>
    <n v="8.99"/>
    <x v="87"/>
    <n v="6"/>
    <x v="6"/>
    <x v="2"/>
    <s v="2099-Jun"/>
    <n v="2"/>
    <s v="Tuesday"/>
    <n v="12"/>
    <n v="2"/>
    <x v="4"/>
    <x v="4"/>
    <n v="2.0677000000000003"/>
  </r>
  <r>
    <n v="361"/>
    <d v="2099-06-10T00:00:00"/>
    <d v="2099-06-11T00:00:00"/>
    <d v="2099-06-12T00:00:00"/>
    <n v="15933"/>
    <n v="1"/>
    <n v="98"/>
    <n v="10"/>
    <s v="SO639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6"/>
    <n v="41508"/>
    <n v="41503"/>
    <s v="Mountain-200 Black, 42"/>
    <s v="Clinton  Dominguez"/>
    <n v="2294.9899999999998"/>
    <x v="87"/>
    <n v="6"/>
    <x v="6"/>
    <x v="2"/>
    <s v="2099-Jun"/>
    <n v="3"/>
    <s v="Wednesday"/>
    <n v="12"/>
    <n v="2"/>
    <x v="11"/>
    <x v="11"/>
    <n v="1043.0086999999999"/>
  </r>
  <r>
    <n v="480"/>
    <d v="2099-06-11T00:00:00"/>
    <d v="2099-06-12T00:00:00"/>
    <d v="2099-06-13T00:00:00"/>
    <n v="15933"/>
    <n v="1"/>
    <n v="98"/>
    <n v="10"/>
    <s v="SO639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Clinton  Dominguez"/>
    <n v="2.29"/>
    <x v="87"/>
    <n v="6"/>
    <x v="6"/>
    <x v="2"/>
    <s v="2099-Jun"/>
    <n v="4"/>
    <s v="Thursday"/>
    <n v="12"/>
    <n v="2"/>
    <x v="13"/>
    <x v="13"/>
    <n v="1.4335"/>
  </r>
  <r>
    <n v="355"/>
    <d v="2099-06-12T00:00:00"/>
    <d v="2099-06-13T00:00:00"/>
    <d v="2099-06-14T00:00:00"/>
    <n v="16575"/>
    <n v="1"/>
    <n v="98"/>
    <n v="10"/>
    <s v="SO639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s v="Mountain-200 Silver, 42"/>
    <s v="Veronica G Vance"/>
    <n v="2319.9899999999998"/>
    <x v="87"/>
    <n v="6"/>
    <x v="6"/>
    <x v="2"/>
    <s v="2099-Jun"/>
    <n v="5"/>
    <s v="Friday"/>
    <n v="12"/>
    <n v="2"/>
    <x v="0"/>
    <x v="0"/>
    <n v="1054.3704999999998"/>
  </r>
  <r>
    <n v="478"/>
    <d v="2099-06-13T00:00:00"/>
    <d v="2099-06-14T00:00:00"/>
    <d v="2099-06-15T00:00:00"/>
    <n v="16575"/>
    <n v="1"/>
    <n v="98"/>
    <n v="10"/>
    <s v="SO63960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Veronica G Vance"/>
    <n v="9.99"/>
    <x v="87"/>
    <n v="6"/>
    <x v="6"/>
    <x v="2"/>
    <s v="2099-Jun"/>
    <n v="6"/>
    <s v="Saturday"/>
    <n v="12"/>
    <n v="2"/>
    <x v="9"/>
    <x v="9"/>
    <n v="6.2537000000000003"/>
  </r>
  <r>
    <n v="477"/>
    <d v="2099-06-14T00:00:00"/>
    <d v="2099-06-15T00:00:00"/>
    <d v="2099-06-16T00:00:00"/>
    <n v="16575"/>
    <n v="1"/>
    <n v="98"/>
    <n v="10"/>
    <s v="SO63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Veronica G Vance"/>
    <n v="4.99"/>
    <x v="87"/>
    <n v="6"/>
    <x v="6"/>
    <x v="2"/>
    <s v="2099-Jun"/>
    <n v="7"/>
    <s v="Sunday"/>
    <n v="12"/>
    <n v="2"/>
    <x v="8"/>
    <x v="8"/>
    <n v="3.1237000000000004"/>
  </r>
  <r>
    <n v="225"/>
    <d v="2099-06-15T00:00:00"/>
    <d v="2099-06-16T00:00:00"/>
    <d v="2099-06-17T00:00:00"/>
    <n v="16575"/>
    <n v="1"/>
    <n v="98"/>
    <n v="10"/>
    <s v="SO639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s v="AWC Logo Cap"/>
    <s v="Veronica G Vance"/>
    <n v="8.99"/>
    <x v="87"/>
    <n v="6"/>
    <x v="6"/>
    <x v="2"/>
    <s v="2099-Jun"/>
    <n v="1"/>
    <s v="Monday"/>
    <n v="12"/>
    <n v="2"/>
    <x v="4"/>
    <x v="4"/>
    <n v="2.0677000000000003"/>
  </r>
  <r>
    <n v="538"/>
    <d v="2099-06-16T00:00:00"/>
    <d v="2099-06-17T00:00:00"/>
    <d v="2099-06-18T00:00:00"/>
    <n v="28231"/>
    <n v="1"/>
    <n v="100"/>
    <n v="1"/>
    <s v="SO639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6"/>
    <n v="41508"/>
    <n v="41503"/>
    <s v="LL Road Tire"/>
    <s v="James V Powell"/>
    <n v="21.49"/>
    <x v="87"/>
    <n v="6"/>
    <x v="6"/>
    <x v="2"/>
    <s v="2099-Jun"/>
    <n v="2"/>
    <s v="Tuesday"/>
    <n v="12"/>
    <n v="2"/>
    <x v="18"/>
    <x v="18"/>
    <n v="13.452699999999998"/>
  </r>
  <r>
    <n v="480"/>
    <d v="2099-06-17T00:00:00"/>
    <d v="2099-06-18T00:00:00"/>
    <d v="2099-06-19T00:00:00"/>
    <n v="28231"/>
    <n v="1"/>
    <n v="100"/>
    <n v="1"/>
    <s v="SO639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James V Powell"/>
    <n v="2.29"/>
    <x v="87"/>
    <n v="6"/>
    <x v="6"/>
    <x v="2"/>
    <s v="2099-Jun"/>
    <n v="3"/>
    <s v="Wednesday"/>
    <n v="12"/>
    <n v="2"/>
    <x v="13"/>
    <x v="13"/>
    <n v="1.4335"/>
  </r>
  <r>
    <n v="529"/>
    <d v="2099-06-18T00:00:00"/>
    <d v="2099-06-19T00:00:00"/>
    <d v="2099-06-20T00:00:00"/>
    <n v="11619"/>
    <n v="1"/>
    <n v="19"/>
    <n v="6"/>
    <s v="SO63962"/>
    <n v="1"/>
    <n v="1"/>
    <n v="1"/>
    <n v="3.99"/>
    <n v="3.99"/>
    <n v="0"/>
    <n v="0"/>
    <n v="1.4923"/>
    <n v="1.4923"/>
    <n v="3.99"/>
    <n v="0.31919999999999998"/>
    <n v="9.98E-2"/>
    <m/>
    <m/>
    <n v="41496"/>
    <n v="41508"/>
    <n v="41503"/>
    <s v="Road Tire Tube"/>
    <s v="Sierra J Young"/>
    <n v="3.99"/>
    <x v="87"/>
    <n v="6"/>
    <x v="6"/>
    <x v="2"/>
    <s v="2099-Jun"/>
    <n v="4"/>
    <s v="Thursday"/>
    <n v="12"/>
    <n v="2"/>
    <x v="7"/>
    <x v="7"/>
    <n v="2.4977"/>
  </r>
  <r>
    <n v="538"/>
    <d v="2099-06-19T00:00:00"/>
    <d v="2099-06-20T00:00:00"/>
    <d v="2099-06-21T00:00:00"/>
    <n v="11619"/>
    <n v="1"/>
    <n v="19"/>
    <n v="6"/>
    <s v="SO639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6"/>
    <n v="41508"/>
    <n v="41503"/>
    <s v="LL Road Tire"/>
    <s v="Sierra J Young"/>
    <n v="21.49"/>
    <x v="87"/>
    <n v="6"/>
    <x v="6"/>
    <x v="2"/>
    <s v="2099-Jun"/>
    <n v="5"/>
    <s v="Friday"/>
    <n v="12"/>
    <n v="2"/>
    <x v="18"/>
    <x v="18"/>
    <n v="13.452699999999998"/>
  </r>
  <r>
    <n v="529"/>
    <d v="2099-06-20T00:00:00"/>
    <d v="2099-06-21T00:00:00"/>
    <d v="2099-06-22T00:00:00"/>
    <n v="24320"/>
    <n v="1"/>
    <n v="100"/>
    <n v="1"/>
    <s v="SO63963"/>
    <n v="1"/>
    <n v="1"/>
    <n v="1"/>
    <n v="3.99"/>
    <n v="3.99"/>
    <n v="0"/>
    <n v="0"/>
    <n v="1.4923"/>
    <n v="1.4923"/>
    <n v="3.99"/>
    <n v="0.31919999999999998"/>
    <n v="9.98E-2"/>
    <m/>
    <m/>
    <n v="41496"/>
    <n v="41508"/>
    <n v="41503"/>
    <s v="Road Tire Tube"/>
    <s v="Joshua J White"/>
    <n v="3.99"/>
    <x v="87"/>
    <n v="6"/>
    <x v="6"/>
    <x v="2"/>
    <s v="2099-Jun"/>
    <n v="6"/>
    <s v="Saturday"/>
    <n v="12"/>
    <n v="2"/>
    <x v="7"/>
    <x v="7"/>
    <n v="2.4977"/>
  </r>
  <r>
    <n v="540"/>
    <d v="2099-06-21T00:00:00"/>
    <d v="2099-06-22T00:00:00"/>
    <d v="2099-06-23T00:00:00"/>
    <n v="24320"/>
    <n v="1"/>
    <n v="100"/>
    <n v="1"/>
    <s v="SO63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6"/>
    <n v="41508"/>
    <n v="41503"/>
    <s v="HL Road Tire"/>
    <s v="Joshua J White"/>
    <n v="32.6"/>
    <x v="87"/>
    <n v="6"/>
    <x v="6"/>
    <x v="2"/>
    <s v="2099-Jun"/>
    <n v="7"/>
    <s v="Sunday"/>
    <n v="12"/>
    <n v="2"/>
    <x v="6"/>
    <x v="6"/>
    <n v="20.407600000000002"/>
  </r>
  <r>
    <n v="480"/>
    <d v="2099-06-22T00:00:00"/>
    <d v="2099-06-23T00:00:00"/>
    <d v="2099-06-24T00:00:00"/>
    <n v="24320"/>
    <n v="1"/>
    <n v="100"/>
    <n v="1"/>
    <s v="SO639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Joshua J White"/>
    <n v="2.29"/>
    <x v="87"/>
    <n v="6"/>
    <x v="6"/>
    <x v="2"/>
    <s v="2099-Jun"/>
    <n v="1"/>
    <s v="Monday"/>
    <n v="12"/>
    <n v="2"/>
    <x v="13"/>
    <x v="13"/>
    <n v="1.4335"/>
  </r>
  <r>
    <n v="536"/>
    <d v="2099-06-23T00:00:00"/>
    <d v="2099-06-24T00:00:00"/>
    <d v="2099-06-25T00:00:00"/>
    <n v="23027"/>
    <n v="1"/>
    <n v="100"/>
    <n v="4"/>
    <s v="SO63964"/>
    <n v="1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s v="ML Mountain Tire"/>
    <s v="Fernando J Griffin"/>
    <n v="29.99"/>
    <x v="87"/>
    <n v="6"/>
    <x v="6"/>
    <x v="2"/>
    <s v="2099-Jun"/>
    <n v="2"/>
    <s v="Tuesday"/>
    <n v="12"/>
    <n v="2"/>
    <x v="27"/>
    <x v="29"/>
    <n v="18.773699999999998"/>
  </r>
  <r>
    <n v="528"/>
    <d v="2099-06-24T00:00:00"/>
    <d v="2099-06-25T00:00:00"/>
    <d v="2099-06-26T00:00:00"/>
    <n v="23027"/>
    <n v="1"/>
    <n v="100"/>
    <n v="4"/>
    <s v="SO63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Fernando J Griffin"/>
    <n v="4.99"/>
    <x v="87"/>
    <n v="6"/>
    <x v="6"/>
    <x v="2"/>
    <s v="2099-Jun"/>
    <n v="3"/>
    <s v="Wednesday"/>
    <n v="12"/>
    <n v="2"/>
    <x v="8"/>
    <x v="8"/>
    <n v="3.1237000000000004"/>
  </r>
  <r>
    <n v="480"/>
    <d v="2099-06-25T00:00:00"/>
    <d v="2099-06-26T00:00:00"/>
    <d v="2099-06-27T00:00:00"/>
    <n v="23027"/>
    <n v="1"/>
    <n v="100"/>
    <n v="4"/>
    <s v="SO639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Fernando J Griffin"/>
    <n v="2.29"/>
    <x v="87"/>
    <n v="6"/>
    <x v="6"/>
    <x v="2"/>
    <s v="2099-Jun"/>
    <n v="4"/>
    <s v="Thursday"/>
    <n v="12"/>
    <n v="2"/>
    <x v="13"/>
    <x v="13"/>
    <n v="1.4335"/>
  </r>
  <r>
    <n v="478"/>
    <d v="2099-06-26T00:00:00"/>
    <d v="2099-06-27T00:00:00"/>
    <d v="2099-06-28T00:00:00"/>
    <n v="11724"/>
    <n v="1"/>
    <n v="19"/>
    <n v="6"/>
    <s v="SO63965"/>
    <n v="1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Jason  Carter"/>
    <n v="9.99"/>
    <x v="87"/>
    <n v="6"/>
    <x v="6"/>
    <x v="2"/>
    <s v="2099-Jun"/>
    <n v="5"/>
    <s v="Friday"/>
    <n v="12"/>
    <n v="2"/>
    <x v="9"/>
    <x v="9"/>
    <n v="6.2537000000000003"/>
  </r>
  <r>
    <n v="477"/>
    <d v="2099-06-27T00:00:00"/>
    <d v="2099-06-28T00:00:00"/>
    <d v="2099-06-29T00:00:00"/>
    <n v="11724"/>
    <n v="1"/>
    <n v="19"/>
    <n v="6"/>
    <s v="SO63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Jason  Carter"/>
    <n v="4.99"/>
    <x v="87"/>
    <n v="6"/>
    <x v="6"/>
    <x v="2"/>
    <s v="2099-Jun"/>
    <n v="6"/>
    <s v="Saturday"/>
    <n v="12"/>
    <n v="2"/>
    <x v="8"/>
    <x v="8"/>
    <n v="3.1237000000000004"/>
  </r>
  <r>
    <n v="474"/>
    <d v="2099-06-28T00:00:00"/>
    <d v="2099-06-29T00:00:00"/>
    <d v="2099-06-30T00:00:00"/>
    <n v="18822"/>
    <n v="1"/>
    <n v="100"/>
    <n v="1"/>
    <s v="SO639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s v="Women's Mountain Shorts, S"/>
    <s v="Gregory J Ferrier"/>
    <n v="69.989999999999995"/>
    <x v="87"/>
    <n v="6"/>
    <x v="6"/>
    <x v="2"/>
    <s v="2099-Jun"/>
    <n v="7"/>
    <s v="Sunday"/>
    <n v="12"/>
    <n v="2"/>
    <x v="41"/>
    <x v="44"/>
    <n v="43.813699999999997"/>
  </r>
  <r>
    <n v="231"/>
    <d v="2099-06-29T00:00:00"/>
    <d v="2099-06-30T00:00:00"/>
    <d v="2099-07-01T00:00:00"/>
    <n v="18822"/>
    <n v="1"/>
    <n v="100"/>
    <n v="1"/>
    <s v="SO63966"/>
    <n v="2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s v="Long-Sleeve Logo Jersey, M"/>
    <s v="Gregory J Ferrier"/>
    <n v="49.99"/>
    <x v="87"/>
    <n v="6"/>
    <x v="6"/>
    <x v="2"/>
    <s v="2099-Jun"/>
    <n v="1"/>
    <s v="Monday"/>
    <n v="12"/>
    <n v="2"/>
    <x v="28"/>
    <x v="30"/>
    <n v="11.497700000000002"/>
  </r>
  <r>
    <n v="477"/>
    <d v="2099-06-30T00:00:00"/>
    <d v="2099-07-01T00:00:00"/>
    <d v="2099-07-02T00:00:00"/>
    <n v="24755"/>
    <n v="1"/>
    <n v="19"/>
    <n v="6"/>
    <s v="SO63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Sean F Scott"/>
    <n v="4.99"/>
    <x v="87"/>
    <n v="6"/>
    <x v="6"/>
    <x v="2"/>
    <s v="2099-Jun"/>
    <n v="2"/>
    <s v="Tuesday"/>
    <n v="12"/>
    <n v="2"/>
    <x v="8"/>
    <x v="8"/>
    <n v="3.1237000000000004"/>
  </r>
  <r>
    <n v="222"/>
    <d v="2099-07-01T00:00:00"/>
    <d v="2099-07-02T00:00:00"/>
    <d v="2099-07-03T00:00:00"/>
    <n v="24755"/>
    <n v="1"/>
    <n v="19"/>
    <n v="6"/>
    <s v="SO63967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Blue"/>
    <s v="Sean F Scott"/>
    <n v="34.99"/>
    <x v="87"/>
    <n v="7"/>
    <x v="7"/>
    <x v="3"/>
    <s v="2099-Jul"/>
    <n v="3"/>
    <s v="Wednesday"/>
    <n v="1"/>
    <n v="3"/>
    <x v="15"/>
    <x v="15"/>
    <n v="21.903700000000001"/>
  </r>
  <r>
    <n v="485"/>
    <d v="2099-07-02T00:00:00"/>
    <d v="2099-07-03T00:00:00"/>
    <d v="2099-07-04T00:00:00"/>
    <n v="21745"/>
    <n v="1"/>
    <n v="19"/>
    <n v="6"/>
    <s v="SO639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s v="Fender Set - Mountain"/>
    <s v="Isabel M Foster"/>
    <n v="21.98"/>
    <x v="87"/>
    <n v="7"/>
    <x v="7"/>
    <x v="3"/>
    <s v="2099-Jul"/>
    <n v="4"/>
    <s v="Thursday"/>
    <n v="1"/>
    <n v="3"/>
    <x v="12"/>
    <x v="12"/>
    <n v="13.759500000000001"/>
  </r>
  <r>
    <n v="478"/>
    <d v="2099-07-03T00:00:00"/>
    <d v="2099-07-04T00:00:00"/>
    <d v="2099-07-05T00:00:00"/>
    <n v="21745"/>
    <n v="1"/>
    <n v="19"/>
    <n v="6"/>
    <s v="SO63968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Isabel M Foster"/>
    <n v="9.99"/>
    <x v="87"/>
    <n v="7"/>
    <x v="7"/>
    <x v="3"/>
    <s v="2099-Jul"/>
    <n v="5"/>
    <s v="Friday"/>
    <n v="1"/>
    <n v="3"/>
    <x v="9"/>
    <x v="9"/>
    <n v="6.2537000000000003"/>
  </r>
  <r>
    <n v="477"/>
    <d v="2099-07-04T00:00:00"/>
    <d v="2099-07-05T00:00:00"/>
    <d v="2099-07-06T00:00:00"/>
    <n v="21745"/>
    <n v="1"/>
    <n v="19"/>
    <n v="6"/>
    <s v="SO639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Isabel M Foster"/>
    <n v="4.99"/>
    <x v="87"/>
    <n v="7"/>
    <x v="7"/>
    <x v="3"/>
    <s v="2099-Jul"/>
    <n v="6"/>
    <s v="Saturday"/>
    <n v="1"/>
    <n v="3"/>
    <x v="8"/>
    <x v="8"/>
    <n v="3.1237000000000004"/>
  </r>
  <r>
    <n v="214"/>
    <d v="2099-07-05T00:00:00"/>
    <d v="2099-07-06T00:00:00"/>
    <d v="2099-07-07T00:00:00"/>
    <n v="21745"/>
    <n v="1"/>
    <n v="19"/>
    <n v="6"/>
    <s v="SO63968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Red"/>
    <s v="Isabel M Foster"/>
    <n v="34.99"/>
    <x v="87"/>
    <n v="7"/>
    <x v="7"/>
    <x v="3"/>
    <s v="2099-Jul"/>
    <n v="7"/>
    <s v="Sunday"/>
    <n v="1"/>
    <n v="3"/>
    <x v="15"/>
    <x v="15"/>
    <n v="21.903700000000001"/>
  </r>
  <r>
    <n v="485"/>
    <d v="2099-07-06T00:00:00"/>
    <d v="2099-07-07T00:00:00"/>
    <d v="2099-07-08T00:00:00"/>
    <n v="13858"/>
    <n v="1"/>
    <n v="100"/>
    <n v="4"/>
    <s v="SO639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s v="Fender Set - Mountain"/>
    <s v="Melanie M Richardson"/>
    <n v="21.98"/>
    <x v="87"/>
    <n v="7"/>
    <x v="7"/>
    <x v="3"/>
    <s v="2099-Jul"/>
    <n v="1"/>
    <s v="Monday"/>
    <n v="1"/>
    <n v="3"/>
    <x v="12"/>
    <x v="12"/>
    <n v="13.759500000000001"/>
  </r>
  <r>
    <n v="477"/>
    <d v="2099-07-07T00:00:00"/>
    <d v="2099-07-08T00:00:00"/>
    <d v="2099-07-09T00:00:00"/>
    <n v="13858"/>
    <n v="1"/>
    <n v="100"/>
    <n v="4"/>
    <s v="SO639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Melanie M Richardson"/>
    <n v="4.99"/>
    <x v="87"/>
    <n v="7"/>
    <x v="7"/>
    <x v="3"/>
    <s v="2099-Jul"/>
    <n v="2"/>
    <s v="Tuesday"/>
    <n v="1"/>
    <n v="3"/>
    <x v="8"/>
    <x v="8"/>
    <n v="3.1237000000000004"/>
  </r>
  <r>
    <n v="478"/>
    <d v="2099-07-08T00:00:00"/>
    <d v="2099-07-09T00:00:00"/>
    <d v="2099-07-10T00:00:00"/>
    <n v="13858"/>
    <n v="1"/>
    <n v="100"/>
    <n v="4"/>
    <s v="SO63969"/>
    <n v="3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Melanie M Richardson"/>
    <n v="9.99"/>
    <x v="87"/>
    <n v="7"/>
    <x v="7"/>
    <x v="3"/>
    <s v="2099-Jul"/>
    <n v="3"/>
    <s v="Wednesday"/>
    <n v="1"/>
    <n v="3"/>
    <x v="9"/>
    <x v="9"/>
    <n v="6.2537000000000003"/>
  </r>
  <r>
    <n v="217"/>
    <d v="2099-07-09T00:00:00"/>
    <d v="2099-07-10T00:00:00"/>
    <d v="2099-07-11T00:00:00"/>
    <n v="13858"/>
    <n v="1"/>
    <n v="100"/>
    <n v="4"/>
    <s v="SO63969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Black"/>
    <s v="Melanie M Richardson"/>
    <n v="34.99"/>
    <x v="87"/>
    <n v="7"/>
    <x v="7"/>
    <x v="3"/>
    <s v="2099-Jul"/>
    <n v="4"/>
    <s v="Thursday"/>
    <n v="1"/>
    <n v="3"/>
    <x v="15"/>
    <x v="15"/>
    <n v="21.903700000000001"/>
  </r>
  <r>
    <n v="528"/>
    <d v="2099-07-10T00:00:00"/>
    <d v="2099-07-11T00:00:00"/>
    <d v="2099-07-12T00:00:00"/>
    <n v="23458"/>
    <n v="1"/>
    <n v="19"/>
    <n v="6"/>
    <s v="SO63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Mackenzie K Edwards"/>
    <n v="4.99"/>
    <x v="87"/>
    <n v="7"/>
    <x v="7"/>
    <x v="3"/>
    <s v="2099-Jul"/>
    <n v="5"/>
    <s v="Friday"/>
    <n v="1"/>
    <n v="3"/>
    <x v="8"/>
    <x v="8"/>
    <n v="3.1237000000000004"/>
  </r>
  <r>
    <n v="485"/>
    <d v="2099-07-11T00:00:00"/>
    <d v="2099-07-12T00:00:00"/>
    <d v="2099-07-13T00:00:00"/>
    <n v="23458"/>
    <n v="1"/>
    <n v="19"/>
    <n v="6"/>
    <s v="SO639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s v="Fender Set - Mountain"/>
    <s v="Mackenzie K Edwards"/>
    <n v="21.98"/>
    <x v="87"/>
    <n v="7"/>
    <x v="7"/>
    <x v="3"/>
    <s v="2099-Jul"/>
    <n v="6"/>
    <s v="Saturday"/>
    <n v="1"/>
    <n v="3"/>
    <x v="12"/>
    <x v="12"/>
    <n v="13.759500000000001"/>
  </r>
  <r>
    <n v="477"/>
    <d v="2099-07-12T00:00:00"/>
    <d v="2099-07-13T00:00:00"/>
    <d v="2099-07-14T00:00:00"/>
    <n v="23458"/>
    <n v="1"/>
    <n v="19"/>
    <n v="6"/>
    <s v="SO63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Mackenzie K Edwards"/>
    <n v="4.99"/>
    <x v="87"/>
    <n v="7"/>
    <x v="7"/>
    <x v="3"/>
    <s v="2099-Jul"/>
    <n v="7"/>
    <s v="Sunday"/>
    <n v="1"/>
    <n v="3"/>
    <x v="8"/>
    <x v="8"/>
    <n v="3.1237000000000004"/>
  </r>
  <r>
    <n v="478"/>
    <d v="2099-07-13T00:00:00"/>
    <d v="2099-07-14T00:00:00"/>
    <d v="2099-07-15T00:00:00"/>
    <n v="23458"/>
    <n v="1"/>
    <n v="19"/>
    <n v="6"/>
    <s v="SO63970"/>
    <n v="4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Mackenzie K Edwards"/>
    <n v="9.99"/>
    <x v="87"/>
    <n v="7"/>
    <x v="7"/>
    <x v="3"/>
    <s v="2099-Jul"/>
    <n v="1"/>
    <s v="Monday"/>
    <n v="1"/>
    <n v="3"/>
    <x v="9"/>
    <x v="9"/>
    <n v="6.2537000000000003"/>
  </r>
  <r>
    <n v="475"/>
    <d v="2099-07-14T00:00:00"/>
    <d v="2099-07-15T00:00:00"/>
    <d v="2099-07-16T00:00:00"/>
    <n v="28496"/>
    <n v="1"/>
    <n v="100"/>
    <n v="7"/>
    <s v="SO639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s v="Women's Mountain Shorts, M"/>
    <s v="Adam A Shan"/>
    <n v="69.989999999999995"/>
    <x v="87"/>
    <n v="7"/>
    <x v="7"/>
    <x v="3"/>
    <s v="2099-Jul"/>
    <n v="2"/>
    <s v="Tuesday"/>
    <n v="1"/>
    <n v="3"/>
    <x v="41"/>
    <x v="44"/>
    <n v="43.813699999999997"/>
  </r>
  <r>
    <n v="528"/>
    <d v="2099-07-15T00:00:00"/>
    <d v="2099-07-16T00:00:00"/>
    <d v="2099-07-17T00:00:00"/>
    <n v="18623"/>
    <n v="1"/>
    <n v="100"/>
    <n v="7"/>
    <s v="SO63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Anne W Torres"/>
    <n v="4.99"/>
    <x v="87"/>
    <n v="7"/>
    <x v="7"/>
    <x v="3"/>
    <s v="2099-Jul"/>
    <n v="3"/>
    <s v="Wednesday"/>
    <n v="1"/>
    <n v="3"/>
    <x v="8"/>
    <x v="8"/>
    <n v="3.1237000000000004"/>
  </r>
  <r>
    <n v="536"/>
    <d v="2099-07-16T00:00:00"/>
    <d v="2099-07-17T00:00:00"/>
    <d v="2099-07-18T00:00:00"/>
    <n v="18623"/>
    <n v="1"/>
    <n v="100"/>
    <n v="7"/>
    <s v="SO63972"/>
    <n v="2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s v="ML Mountain Tire"/>
    <s v="Anne W Torres"/>
    <n v="29.99"/>
    <x v="87"/>
    <n v="7"/>
    <x v="7"/>
    <x v="3"/>
    <s v="2099-Jul"/>
    <n v="4"/>
    <s v="Thursday"/>
    <n v="1"/>
    <n v="3"/>
    <x v="27"/>
    <x v="29"/>
    <n v="18.773699999999998"/>
  </r>
  <r>
    <n v="480"/>
    <d v="2099-07-17T00:00:00"/>
    <d v="2099-07-18T00:00:00"/>
    <d v="2099-07-19T00:00:00"/>
    <n v="18623"/>
    <n v="1"/>
    <n v="100"/>
    <n v="7"/>
    <s v="SO639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Anne W Torres"/>
    <n v="2.29"/>
    <x v="87"/>
    <n v="7"/>
    <x v="7"/>
    <x v="3"/>
    <s v="2099-Jul"/>
    <n v="5"/>
    <s v="Friday"/>
    <n v="1"/>
    <n v="3"/>
    <x v="13"/>
    <x v="13"/>
    <n v="1.4335"/>
  </r>
  <r>
    <n v="537"/>
    <d v="2099-07-18T00:00:00"/>
    <d v="2099-07-19T00:00:00"/>
    <d v="2099-07-20T00:00:00"/>
    <n v="13179"/>
    <n v="1"/>
    <n v="19"/>
    <n v="6"/>
    <s v="SO63973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s v="HL Mountain Tire"/>
    <s v="Adrian L Sanchez"/>
    <n v="35"/>
    <x v="87"/>
    <n v="7"/>
    <x v="7"/>
    <x v="3"/>
    <s v="2099-Jul"/>
    <n v="6"/>
    <s v="Saturday"/>
    <n v="1"/>
    <n v="3"/>
    <x v="1"/>
    <x v="1"/>
    <n v="21.91"/>
  </r>
  <r>
    <n v="528"/>
    <d v="2099-07-19T00:00:00"/>
    <d v="2099-07-20T00:00:00"/>
    <d v="2099-07-21T00:00:00"/>
    <n v="13179"/>
    <n v="1"/>
    <n v="19"/>
    <n v="6"/>
    <s v="SO63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Adrian L Sanchez"/>
    <n v="4.99"/>
    <x v="87"/>
    <n v="7"/>
    <x v="7"/>
    <x v="3"/>
    <s v="2099-Jul"/>
    <n v="7"/>
    <s v="Sunday"/>
    <n v="1"/>
    <n v="3"/>
    <x v="8"/>
    <x v="8"/>
    <n v="3.1237000000000004"/>
  </r>
  <r>
    <n v="480"/>
    <d v="2099-07-20T00:00:00"/>
    <d v="2099-07-21T00:00:00"/>
    <d v="2099-07-22T00:00:00"/>
    <n v="13179"/>
    <n v="1"/>
    <n v="19"/>
    <n v="6"/>
    <s v="SO639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Adrian L Sanchez"/>
    <n v="2.29"/>
    <x v="87"/>
    <n v="7"/>
    <x v="7"/>
    <x v="3"/>
    <s v="2099-Jul"/>
    <n v="1"/>
    <s v="Monday"/>
    <n v="1"/>
    <n v="3"/>
    <x v="13"/>
    <x v="13"/>
    <n v="1.4335"/>
  </r>
  <r>
    <n v="537"/>
    <d v="2099-07-21T00:00:00"/>
    <d v="2099-07-22T00:00:00"/>
    <d v="2099-07-23T00:00:00"/>
    <n v="14561"/>
    <n v="1"/>
    <n v="19"/>
    <n v="6"/>
    <s v="SO63974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s v="HL Mountain Tire"/>
    <s v="Eduardo  Miller"/>
    <n v="35"/>
    <x v="87"/>
    <n v="7"/>
    <x v="7"/>
    <x v="3"/>
    <s v="2099-Jul"/>
    <n v="2"/>
    <s v="Tuesday"/>
    <n v="1"/>
    <n v="3"/>
    <x v="1"/>
    <x v="1"/>
    <n v="21.91"/>
  </r>
  <r>
    <n v="480"/>
    <d v="2099-07-22T00:00:00"/>
    <d v="2099-07-23T00:00:00"/>
    <d v="2099-07-24T00:00:00"/>
    <n v="14561"/>
    <n v="1"/>
    <n v="19"/>
    <n v="6"/>
    <s v="SO63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Eduardo  Miller"/>
    <n v="2.29"/>
    <x v="87"/>
    <n v="7"/>
    <x v="7"/>
    <x v="3"/>
    <s v="2099-Jul"/>
    <n v="3"/>
    <s v="Wednesday"/>
    <n v="1"/>
    <n v="3"/>
    <x v="13"/>
    <x v="13"/>
    <n v="1.4335"/>
  </r>
  <r>
    <n v="537"/>
    <d v="2099-07-23T00:00:00"/>
    <d v="2099-07-24T00:00:00"/>
    <d v="2099-07-25T00:00:00"/>
    <n v="11184"/>
    <n v="1"/>
    <n v="100"/>
    <n v="4"/>
    <s v="SO63975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s v="HL Mountain Tire"/>
    <s v="Meghan  Hernandez"/>
    <n v="35"/>
    <x v="87"/>
    <n v="7"/>
    <x v="7"/>
    <x v="3"/>
    <s v="2099-Jul"/>
    <n v="4"/>
    <s v="Thursday"/>
    <n v="1"/>
    <n v="3"/>
    <x v="1"/>
    <x v="1"/>
    <n v="21.91"/>
  </r>
  <r>
    <n v="528"/>
    <d v="2099-07-24T00:00:00"/>
    <d v="2099-07-25T00:00:00"/>
    <d v="2099-07-26T00:00:00"/>
    <n v="11184"/>
    <n v="1"/>
    <n v="100"/>
    <n v="4"/>
    <s v="SO639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Meghan  Hernandez"/>
    <n v="4.99"/>
    <x v="87"/>
    <n v="7"/>
    <x v="7"/>
    <x v="3"/>
    <s v="2099-Jul"/>
    <n v="5"/>
    <s v="Friday"/>
    <n v="1"/>
    <n v="3"/>
    <x v="8"/>
    <x v="8"/>
    <n v="3.1237000000000004"/>
  </r>
  <r>
    <n v="485"/>
    <d v="2099-07-25T00:00:00"/>
    <d v="2099-07-26T00:00:00"/>
    <d v="2099-07-27T00:00:00"/>
    <n v="11184"/>
    <n v="1"/>
    <n v="100"/>
    <n v="4"/>
    <s v="SO639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s v="Fender Set - Mountain"/>
    <s v="Meghan  Hernandez"/>
    <n v="21.98"/>
    <x v="87"/>
    <n v="7"/>
    <x v="7"/>
    <x v="3"/>
    <s v="2099-Jul"/>
    <n v="6"/>
    <s v="Saturday"/>
    <n v="1"/>
    <n v="3"/>
    <x v="12"/>
    <x v="12"/>
    <n v="13.759500000000001"/>
  </r>
  <r>
    <n v="537"/>
    <d v="2099-07-26T00:00:00"/>
    <d v="2099-07-27T00:00:00"/>
    <d v="2099-07-28T00:00:00"/>
    <n v="11800"/>
    <n v="1"/>
    <n v="100"/>
    <n v="1"/>
    <s v="SO63976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s v="HL Mountain Tire"/>
    <s v="Jennifer M Baker"/>
    <n v="35"/>
    <x v="87"/>
    <n v="7"/>
    <x v="7"/>
    <x v="3"/>
    <s v="2099-Jul"/>
    <n v="7"/>
    <s v="Sunday"/>
    <n v="1"/>
    <n v="3"/>
    <x v="1"/>
    <x v="1"/>
    <n v="21.91"/>
  </r>
  <r>
    <n v="528"/>
    <d v="2099-07-27T00:00:00"/>
    <d v="2099-07-28T00:00:00"/>
    <d v="2099-07-29T00:00:00"/>
    <n v="11800"/>
    <n v="1"/>
    <n v="100"/>
    <n v="1"/>
    <s v="SO63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Jennifer M Baker"/>
    <n v="4.99"/>
    <x v="87"/>
    <n v="7"/>
    <x v="7"/>
    <x v="3"/>
    <s v="2099-Jul"/>
    <n v="1"/>
    <s v="Monday"/>
    <n v="1"/>
    <n v="3"/>
    <x v="8"/>
    <x v="8"/>
    <n v="3.1237000000000004"/>
  </r>
  <r>
    <n v="480"/>
    <d v="2099-07-28T00:00:00"/>
    <d v="2099-07-29T00:00:00"/>
    <d v="2099-07-30T00:00:00"/>
    <n v="11800"/>
    <n v="1"/>
    <n v="100"/>
    <n v="1"/>
    <s v="SO63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Jennifer M Baker"/>
    <n v="2.29"/>
    <x v="87"/>
    <n v="7"/>
    <x v="7"/>
    <x v="3"/>
    <s v="2099-Jul"/>
    <n v="2"/>
    <s v="Tuesday"/>
    <n v="1"/>
    <n v="3"/>
    <x v="13"/>
    <x v="13"/>
    <n v="1.4335"/>
  </r>
  <r>
    <n v="587"/>
    <d v="2099-07-29T00:00:00"/>
    <d v="2099-07-30T00:00:00"/>
    <d v="2099-07-31T00:00:00"/>
    <n v="14660"/>
    <n v="1"/>
    <n v="100"/>
    <n v="1"/>
    <s v="SO639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6"/>
    <n v="41508"/>
    <n v="41503"/>
    <s v="Mountain-400-W Silver, 38"/>
    <s v="Gabrielle  Howard"/>
    <n v="769.49"/>
    <x v="87"/>
    <n v="7"/>
    <x v="7"/>
    <x v="3"/>
    <s v="2099-Jul"/>
    <n v="3"/>
    <s v="Wednesday"/>
    <n v="1"/>
    <n v="3"/>
    <x v="26"/>
    <x v="28"/>
    <n v="349.71160000000003"/>
  </r>
  <r>
    <n v="476"/>
    <d v="2099-07-30T00:00:00"/>
    <d v="2099-07-31T00:00:00"/>
    <d v="2099-08-01T00:00:00"/>
    <n v="14660"/>
    <n v="1"/>
    <n v="100"/>
    <n v="1"/>
    <s v="SO6397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s v="Women's Mountain Shorts, L"/>
    <s v="Gabrielle  Howard"/>
    <n v="69.989999999999995"/>
    <x v="87"/>
    <n v="7"/>
    <x v="7"/>
    <x v="3"/>
    <s v="2099-Jul"/>
    <n v="4"/>
    <s v="Thursday"/>
    <n v="1"/>
    <n v="3"/>
    <x v="41"/>
    <x v="44"/>
    <n v="43.813699999999997"/>
  </r>
  <r>
    <n v="237"/>
    <d v="2099-07-31T00:00:00"/>
    <d v="2099-08-01T00:00:00"/>
    <d v="2099-08-02T00:00:00"/>
    <n v="14660"/>
    <n v="1"/>
    <n v="100"/>
    <n v="1"/>
    <s v="SO63977"/>
    <n v="3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s v="Long-Sleeve Logo Jersey, XL"/>
    <s v="Gabrielle  Howard"/>
    <n v="49.99"/>
    <x v="87"/>
    <n v="7"/>
    <x v="7"/>
    <x v="3"/>
    <s v="2099-Jul"/>
    <n v="5"/>
    <s v="Friday"/>
    <n v="1"/>
    <n v="3"/>
    <x v="28"/>
    <x v="30"/>
    <n v="11.497700000000002"/>
  </r>
  <r>
    <n v="591"/>
    <d v="2099-08-01T00:00:00"/>
    <d v="2099-08-02T00:00:00"/>
    <d v="2099-08-03T00:00:00"/>
    <n v="16019"/>
    <n v="1"/>
    <n v="100"/>
    <n v="4"/>
    <s v="SO6397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6"/>
    <n v="41508"/>
    <n v="41503"/>
    <s v="Mountain-500 Silver, 40"/>
    <s v="Amber  Hernandez"/>
    <n v="564.99"/>
    <x v="87"/>
    <n v="8"/>
    <x v="8"/>
    <x v="3"/>
    <s v="2099-Aug"/>
    <n v="6"/>
    <s v="Saturday"/>
    <n v="2"/>
    <n v="3"/>
    <x v="21"/>
    <x v="22"/>
    <n v="256.77210000000002"/>
  </r>
  <r>
    <n v="225"/>
    <d v="2099-08-02T00:00:00"/>
    <d v="2099-08-03T00:00:00"/>
    <d v="2099-08-04T00:00:00"/>
    <n v="16019"/>
    <n v="1"/>
    <n v="100"/>
    <n v="4"/>
    <s v="SO6397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s v="AWC Logo Cap"/>
    <s v="Amber  Hernandez"/>
    <n v="8.99"/>
    <x v="87"/>
    <n v="8"/>
    <x v="8"/>
    <x v="3"/>
    <s v="2099-Aug"/>
    <n v="7"/>
    <s v="Sunday"/>
    <n v="2"/>
    <n v="3"/>
    <x v="4"/>
    <x v="4"/>
    <n v="2.0677000000000003"/>
  </r>
  <r>
    <n v="353"/>
    <d v="2099-08-03T00:00:00"/>
    <d v="2099-08-04T00:00:00"/>
    <d v="2099-08-05T00:00:00"/>
    <n v="16906"/>
    <n v="2"/>
    <n v="19"/>
    <n v="6"/>
    <s v="SO639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s v="Mountain-200 Silver, 38"/>
    <s v="Brittany  Flores"/>
    <n v="2319.9899999999998"/>
    <x v="87"/>
    <n v="8"/>
    <x v="8"/>
    <x v="3"/>
    <s v="2099-Aug"/>
    <n v="1"/>
    <s v="Monday"/>
    <n v="2"/>
    <n v="3"/>
    <x v="0"/>
    <x v="0"/>
    <n v="1054.3704999999998"/>
  </r>
  <r>
    <n v="528"/>
    <d v="2099-08-04T00:00:00"/>
    <d v="2099-08-05T00:00:00"/>
    <d v="2099-08-06T00:00:00"/>
    <n v="16906"/>
    <n v="1"/>
    <n v="19"/>
    <n v="6"/>
    <s v="SO63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Brittany  Flores"/>
    <n v="4.99"/>
    <x v="87"/>
    <n v="8"/>
    <x v="8"/>
    <x v="3"/>
    <s v="2099-Aug"/>
    <n v="2"/>
    <s v="Tuesday"/>
    <n v="2"/>
    <n v="3"/>
    <x v="8"/>
    <x v="8"/>
    <n v="3.1237000000000004"/>
  </r>
  <r>
    <n v="537"/>
    <d v="2099-08-05T00:00:00"/>
    <d v="2099-08-06T00:00:00"/>
    <d v="2099-08-07T00:00:00"/>
    <n v="16906"/>
    <n v="1"/>
    <n v="19"/>
    <n v="6"/>
    <s v="SO63979"/>
    <n v="3"/>
    <n v="1"/>
    <n v="1"/>
    <n v="35"/>
    <n v="35"/>
    <n v="0"/>
    <n v="0"/>
    <n v="13.09"/>
    <n v="13.09"/>
    <n v="35"/>
    <n v="2.8"/>
    <n v="0.875"/>
    <m/>
    <m/>
    <n v="41496"/>
    <n v="41508"/>
    <n v="41503"/>
    <s v="HL Mountain Tire"/>
    <s v="Brittany  Flores"/>
    <n v="35"/>
    <x v="87"/>
    <n v="8"/>
    <x v="8"/>
    <x v="3"/>
    <s v="2099-Aug"/>
    <n v="3"/>
    <s v="Wednesday"/>
    <n v="2"/>
    <n v="3"/>
    <x v="1"/>
    <x v="1"/>
    <n v="21.91"/>
  </r>
  <r>
    <n v="363"/>
    <d v="2099-08-06T00:00:00"/>
    <d v="2099-08-07T00:00:00"/>
    <d v="2099-08-08T00:00:00"/>
    <n v="15369"/>
    <n v="1"/>
    <n v="100"/>
    <n v="1"/>
    <s v="SO639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6"/>
    <n v="41508"/>
    <n v="41503"/>
    <s v="Mountain-200 Black, 46"/>
    <s v="Connor  Perez"/>
    <n v="2294.9899999999998"/>
    <x v="87"/>
    <n v="8"/>
    <x v="8"/>
    <x v="3"/>
    <s v="2099-Aug"/>
    <n v="4"/>
    <s v="Thursday"/>
    <n v="2"/>
    <n v="3"/>
    <x v="11"/>
    <x v="11"/>
    <n v="1043.0086999999999"/>
  </r>
  <r>
    <n v="478"/>
    <d v="2099-08-07T00:00:00"/>
    <d v="2099-08-08T00:00:00"/>
    <d v="2099-08-09T00:00:00"/>
    <n v="15369"/>
    <n v="1"/>
    <n v="100"/>
    <n v="1"/>
    <s v="SO63980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Connor  Perez"/>
    <n v="9.99"/>
    <x v="87"/>
    <n v="8"/>
    <x v="8"/>
    <x v="3"/>
    <s v="2099-Aug"/>
    <n v="5"/>
    <s v="Friday"/>
    <n v="2"/>
    <n v="3"/>
    <x v="9"/>
    <x v="9"/>
    <n v="6.2537000000000003"/>
  </r>
  <r>
    <n v="477"/>
    <d v="2099-08-08T00:00:00"/>
    <d v="2099-08-09T00:00:00"/>
    <d v="2099-08-10T00:00:00"/>
    <n v="15369"/>
    <n v="1"/>
    <n v="100"/>
    <n v="1"/>
    <s v="SO639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Connor  Perez"/>
    <n v="4.99"/>
    <x v="87"/>
    <n v="8"/>
    <x v="8"/>
    <x v="3"/>
    <s v="2099-Aug"/>
    <n v="6"/>
    <s v="Saturday"/>
    <n v="2"/>
    <n v="3"/>
    <x v="8"/>
    <x v="8"/>
    <n v="3.1237000000000004"/>
  </r>
  <r>
    <n v="222"/>
    <d v="2099-08-09T00:00:00"/>
    <d v="2099-08-10T00:00:00"/>
    <d v="2099-08-11T00:00:00"/>
    <n v="15369"/>
    <n v="1"/>
    <n v="100"/>
    <n v="1"/>
    <s v="SO63980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Blue"/>
    <s v="Connor  Perez"/>
    <n v="34.99"/>
    <x v="87"/>
    <n v="8"/>
    <x v="8"/>
    <x v="3"/>
    <s v="2099-Aug"/>
    <n v="7"/>
    <s v="Sunday"/>
    <n v="2"/>
    <n v="3"/>
    <x v="15"/>
    <x v="15"/>
    <n v="21.903700000000001"/>
  </r>
  <r>
    <n v="578"/>
    <d v="2099-08-10T00:00:00"/>
    <d v="2099-08-11T00:00:00"/>
    <d v="2099-08-12T00:00:00"/>
    <n v="12599"/>
    <n v="1"/>
    <n v="98"/>
    <n v="10"/>
    <s v="SO6398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6"/>
    <n v="41508"/>
    <n v="41503"/>
    <s v="Touring-2000 Blue, 50"/>
    <s v="Jillian K Fernandez"/>
    <n v="1214.8499999999999"/>
    <x v="87"/>
    <n v="8"/>
    <x v="8"/>
    <x v="3"/>
    <s v="2099-Aug"/>
    <n v="1"/>
    <s v="Monday"/>
    <n v="2"/>
    <n v="3"/>
    <x v="24"/>
    <x v="26"/>
    <n v="459.69919999999991"/>
  </r>
  <r>
    <n v="477"/>
    <d v="2099-08-11T00:00:00"/>
    <d v="2099-08-12T00:00:00"/>
    <d v="2099-08-13T00:00:00"/>
    <n v="12599"/>
    <n v="1"/>
    <n v="98"/>
    <n v="10"/>
    <s v="SO63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Jillian K Fernandez"/>
    <n v="4.99"/>
    <x v="87"/>
    <n v="8"/>
    <x v="8"/>
    <x v="3"/>
    <s v="2099-Aug"/>
    <n v="2"/>
    <s v="Tuesday"/>
    <n v="2"/>
    <n v="3"/>
    <x v="8"/>
    <x v="8"/>
    <n v="3.1237000000000004"/>
  </r>
  <r>
    <n v="479"/>
    <d v="2099-08-12T00:00:00"/>
    <d v="2099-08-13T00:00:00"/>
    <d v="2099-08-14T00:00:00"/>
    <n v="12599"/>
    <n v="1"/>
    <n v="98"/>
    <n v="10"/>
    <s v="SO639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s v="Road Bottle Cage"/>
    <s v="Jillian K Fernandez"/>
    <n v="8.99"/>
    <x v="87"/>
    <n v="8"/>
    <x v="8"/>
    <x v="3"/>
    <s v="2099-Aug"/>
    <n v="3"/>
    <s v="Wednesday"/>
    <n v="2"/>
    <n v="3"/>
    <x v="4"/>
    <x v="21"/>
    <n v="5.6277000000000008"/>
  </r>
  <r>
    <n v="606"/>
    <d v="2099-08-13T00:00:00"/>
    <d v="2099-08-14T00:00:00"/>
    <d v="2099-08-15T00:00:00"/>
    <n v="24009"/>
    <n v="2"/>
    <n v="6"/>
    <n v="9"/>
    <s v="SO639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s v="Road-750 Black, 52"/>
    <s v="Alison J Anand"/>
    <n v="539.99"/>
    <x v="87"/>
    <n v="8"/>
    <x v="8"/>
    <x v="3"/>
    <s v="2099-Aug"/>
    <n v="4"/>
    <s v="Thursday"/>
    <n v="2"/>
    <n v="3"/>
    <x v="17"/>
    <x v="17"/>
    <n v="196.34039999999999"/>
  </r>
  <r>
    <n v="463"/>
    <d v="2099-08-14T00:00:00"/>
    <d v="2099-08-15T00:00:00"/>
    <d v="2099-08-16T00:00:00"/>
    <n v="24009"/>
    <n v="1"/>
    <n v="6"/>
    <n v="9"/>
    <s v="SO63982"/>
    <n v="2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s v="Half-Finger Gloves, S"/>
    <s v="Alison J Anand"/>
    <n v="24.49"/>
    <x v="87"/>
    <n v="8"/>
    <x v="8"/>
    <x v="3"/>
    <s v="2099-Aug"/>
    <n v="5"/>
    <s v="Friday"/>
    <n v="2"/>
    <n v="3"/>
    <x v="22"/>
    <x v="23"/>
    <n v="15.330699999999998"/>
  </r>
  <r>
    <n v="606"/>
    <d v="2099-08-15T00:00:00"/>
    <d v="2099-08-16T00:00:00"/>
    <d v="2099-08-17T00:00:00"/>
    <n v="27581"/>
    <n v="1"/>
    <n v="6"/>
    <n v="9"/>
    <s v="SO639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s v="Road-750 Black, 52"/>
    <s v="Phillip  Kapoor"/>
    <n v="539.99"/>
    <x v="87"/>
    <n v="8"/>
    <x v="8"/>
    <x v="3"/>
    <s v="2099-Aug"/>
    <n v="6"/>
    <s v="Saturday"/>
    <n v="2"/>
    <n v="3"/>
    <x v="17"/>
    <x v="17"/>
    <n v="196.34039999999999"/>
  </r>
  <r>
    <n v="376"/>
    <d v="2099-08-16T00:00:00"/>
    <d v="2099-08-17T00:00:00"/>
    <d v="2099-08-18T00:00:00"/>
    <n v="21179"/>
    <n v="1"/>
    <n v="6"/>
    <n v="9"/>
    <s v="SO639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6"/>
    <n v="41508"/>
    <n v="41503"/>
    <s v="Road-250 Black, 48"/>
    <s v="Jaclyn C Zhou"/>
    <n v="2443.35"/>
    <x v="87"/>
    <n v="8"/>
    <x v="8"/>
    <x v="3"/>
    <s v="2099-Aug"/>
    <n v="7"/>
    <s v="Sunday"/>
    <n v="2"/>
    <n v="3"/>
    <x v="5"/>
    <x v="5"/>
    <n v="888.40210000000002"/>
  </r>
  <r>
    <n v="479"/>
    <d v="2099-08-17T00:00:00"/>
    <d v="2099-08-18T00:00:00"/>
    <d v="2099-08-19T00:00:00"/>
    <n v="21179"/>
    <n v="1"/>
    <n v="6"/>
    <n v="9"/>
    <s v="SO639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s v="Road Bottle Cage"/>
    <s v="Jaclyn C Zhou"/>
    <n v="8.99"/>
    <x v="87"/>
    <n v="8"/>
    <x v="8"/>
    <x v="3"/>
    <s v="2099-Aug"/>
    <n v="1"/>
    <s v="Monday"/>
    <n v="2"/>
    <n v="3"/>
    <x v="4"/>
    <x v="21"/>
    <n v="5.6277000000000008"/>
  </r>
  <r>
    <n v="477"/>
    <d v="2099-08-18T00:00:00"/>
    <d v="2099-08-19T00:00:00"/>
    <d v="2099-08-20T00:00:00"/>
    <n v="21179"/>
    <n v="1"/>
    <n v="6"/>
    <n v="9"/>
    <s v="SO639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Jaclyn C Zhou"/>
    <n v="4.99"/>
    <x v="87"/>
    <n v="8"/>
    <x v="8"/>
    <x v="3"/>
    <s v="2099-Aug"/>
    <n v="2"/>
    <s v="Tuesday"/>
    <n v="2"/>
    <n v="3"/>
    <x v="8"/>
    <x v="8"/>
    <n v="3.1237000000000004"/>
  </r>
  <r>
    <n v="222"/>
    <d v="2099-08-19T00:00:00"/>
    <d v="2099-08-20T00:00:00"/>
    <d v="2099-08-21T00:00:00"/>
    <n v="21179"/>
    <n v="1"/>
    <n v="6"/>
    <n v="9"/>
    <s v="SO63984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Blue"/>
    <s v="Jaclyn C Zhou"/>
    <n v="34.99"/>
    <x v="87"/>
    <n v="8"/>
    <x v="8"/>
    <x v="3"/>
    <s v="2099-Aug"/>
    <n v="3"/>
    <s v="Wednesday"/>
    <n v="2"/>
    <n v="3"/>
    <x v="15"/>
    <x v="15"/>
    <n v="21.903700000000001"/>
  </r>
  <r>
    <n v="355"/>
    <d v="2099-08-20T00:00:00"/>
    <d v="2099-08-21T00:00:00"/>
    <d v="2099-08-22T00:00:00"/>
    <n v="14065"/>
    <n v="1"/>
    <n v="6"/>
    <n v="9"/>
    <s v="SO63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s v="Mountain-200 Silver, 42"/>
    <s v="Samuel  Diaz"/>
    <n v="2319.9899999999998"/>
    <x v="87"/>
    <n v="8"/>
    <x v="8"/>
    <x v="3"/>
    <s v="2099-Aug"/>
    <n v="4"/>
    <s v="Thursday"/>
    <n v="2"/>
    <n v="3"/>
    <x v="0"/>
    <x v="0"/>
    <n v="1054.3704999999998"/>
  </r>
  <r>
    <n v="480"/>
    <d v="2099-08-21T00:00:00"/>
    <d v="2099-08-22T00:00:00"/>
    <d v="2099-08-23T00:00:00"/>
    <n v="14065"/>
    <n v="1"/>
    <n v="6"/>
    <n v="9"/>
    <s v="SO63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Samuel  Diaz"/>
    <n v="2.29"/>
    <x v="87"/>
    <n v="8"/>
    <x v="8"/>
    <x v="3"/>
    <s v="2099-Aug"/>
    <n v="5"/>
    <s v="Friday"/>
    <n v="2"/>
    <n v="3"/>
    <x v="13"/>
    <x v="13"/>
    <n v="1.4335"/>
  </r>
  <r>
    <n v="573"/>
    <d v="2099-08-22T00:00:00"/>
    <d v="2099-08-23T00:00:00"/>
    <d v="2099-08-24T00:00:00"/>
    <n v="26098"/>
    <n v="1"/>
    <n v="100"/>
    <n v="4"/>
    <s v="SO639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6"/>
    <n v="41508"/>
    <n v="41503"/>
    <s v="Touring-1000 Blue, 46"/>
    <s v="Daniel  Lee"/>
    <n v="2384.0700000000002"/>
    <x v="87"/>
    <n v="8"/>
    <x v="8"/>
    <x v="3"/>
    <s v="2099-Aug"/>
    <n v="6"/>
    <s v="Saturday"/>
    <n v="2"/>
    <n v="3"/>
    <x v="16"/>
    <x v="16"/>
    <n v="902.13210000000026"/>
  </r>
  <r>
    <n v="481"/>
    <d v="2099-08-23T00:00:00"/>
    <d v="2099-08-24T00:00:00"/>
    <d v="2099-08-25T00:00:00"/>
    <n v="26098"/>
    <n v="2"/>
    <n v="100"/>
    <n v="4"/>
    <s v="SO639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s v="Racing Socks, M"/>
    <s v="Daniel  Lee"/>
    <n v="8.99"/>
    <x v="87"/>
    <n v="8"/>
    <x v="8"/>
    <x v="3"/>
    <s v="2099-Aug"/>
    <n v="7"/>
    <s v="Sunday"/>
    <n v="2"/>
    <n v="3"/>
    <x v="4"/>
    <x v="21"/>
    <n v="5.6277000000000008"/>
  </r>
  <r>
    <n v="574"/>
    <d v="2099-08-24T00:00:00"/>
    <d v="2099-08-25T00:00:00"/>
    <d v="2099-08-26T00:00:00"/>
    <n v="26245"/>
    <n v="1"/>
    <n v="100"/>
    <n v="4"/>
    <s v="SO639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6"/>
    <n v="41508"/>
    <n v="41503"/>
    <s v="Touring-1000 Blue, 50"/>
    <s v="Devin  Murphy"/>
    <n v="2384.0700000000002"/>
    <x v="87"/>
    <n v="8"/>
    <x v="8"/>
    <x v="3"/>
    <s v="2099-Aug"/>
    <n v="1"/>
    <s v="Monday"/>
    <n v="2"/>
    <n v="3"/>
    <x v="16"/>
    <x v="16"/>
    <n v="902.13210000000026"/>
  </r>
  <r>
    <n v="214"/>
    <d v="2099-08-25T00:00:00"/>
    <d v="2099-08-26T00:00:00"/>
    <d v="2099-08-27T00:00:00"/>
    <n v="26245"/>
    <n v="1"/>
    <n v="100"/>
    <n v="4"/>
    <s v="SO63987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Red"/>
    <s v="Devin  Murphy"/>
    <n v="34.99"/>
    <x v="87"/>
    <n v="8"/>
    <x v="8"/>
    <x v="3"/>
    <s v="2099-Aug"/>
    <n v="2"/>
    <s v="Tuesday"/>
    <n v="2"/>
    <n v="3"/>
    <x v="15"/>
    <x v="15"/>
    <n v="21.903700000000001"/>
  </r>
  <r>
    <n v="605"/>
    <d v="2099-08-26T00:00:00"/>
    <d v="2099-08-27T00:00:00"/>
    <d v="2099-08-28T00:00:00"/>
    <n v="26529"/>
    <n v="1"/>
    <n v="19"/>
    <n v="6"/>
    <s v="SO639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s v="Road-750 Black, 48"/>
    <s v="Jasmine M Davis"/>
    <n v="539.99"/>
    <x v="87"/>
    <n v="8"/>
    <x v="8"/>
    <x v="3"/>
    <s v="2099-Aug"/>
    <n v="3"/>
    <s v="Wednesday"/>
    <n v="2"/>
    <n v="3"/>
    <x v="17"/>
    <x v="17"/>
    <n v="196.34039999999999"/>
  </r>
  <r>
    <n v="479"/>
    <d v="2099-08-27T00:00:00"/>
    <d v="2099-08-28T00:00:00"/>
    <d v="2099-08-29T00:00:00"/>
    <n v="26529"/>
    <n v="1"/>
    <n v="19"/>
    <n v="6"/>
    <s v="SO639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s v="Road Bottle Cage"/>
    <s v="Jasmine M Davis"/>
    <n v="8.99"/>
    <x v="87"/>
    <n v="8"/>
    <x v="8"/>
    <x v="3"/>
    <s v="2099-Aug"/>
    <n v="4"/>
    <s v="Thursday"/>
    <n v="2"/>
    <n v="3"/>
    <x v="4"/>
    <x v="21"/>
    <n v="5.6277000000000008"/>
  </r>
  <r>
    <n v="584"/>
    <d v="2099-08-28T00:00:00"/>
    <d v="2099-08-29T00:00:00"/>
    <d v="2099-08-30T00:00:00"/>
    <n v="23059"/>
    <n v="1"/>
    <n v="100"/>
    <n v="1"/>
    <s v="SO639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s v="Road-750 Black, 58"/>
    <s v="Spencer  Price"/>
    <n v="539.99"/>
    <x v="87"/>
    <n v="8"/>
    <x v="8"/>
    <x v="3"/>
    <s v="2099-Aug"/>
    <n v="5"/>
    <s v="Friday"/>
    <n v="2"/>
    <n v="3"/>
    <x v="17"/>
    <x v="17"/>
    <n v="196.34039999999999"/>
  </r>
  <r>
    <n v="529"/>
    <d v="2099-08-29T00:00:00"/>
    <d v="2099-08-30T00:00:00"/>
    <d v="2099-08-31T00:00:00"/>
    <n v="23059"/>
    <n v="1"/>
    <n v="100"/>
    <n v="1"/>
    <s v="SO63989"/>
    <n v="2"/>
    <n v="1"/>
    <n v="1"/>
    <n v="3.99"/>
    <n v="3.99"/>
    <n v="0"/>
    <n v="0"/>
    <n v="1.4923"/>
    <n v="1.4923"/>
    <n v="3.99"/>
    <n v="0.31919999999999998"/>
    <n v="9.98E-2"/>
    <m/>
    <m/>
    <n v="41496"/>
    <n v="41508"/>
    <n v="41503"/>
    <s v="Road Tire Tube"/>
    <s v="Spencer  Price"/>
    <n v="3.99"/>
    <x v="87"/>
    <n v="8"/>
    <x v="8"/>
    <x v="3"/>
    <s v="2099-Aug"/>
    <n v="6"/>
    <s v="Saturday"/>
    <n v="2"/>
    <n v="3"/>
    <x v="7"/>
    <x v="7"/>
    <n v="2.4977"/>
  </r>
  <r>
    <n v="538"/>
    <d v="2099-08-30T00:00:00"/>
    <d v="2099-08-31T00:00:00"/>
    <d v="2099-09-01T00:00:00"/>
    <n v="23059"/>
    <n v="1"/>
    <n v="100"/>
    <n v="1"/>
    <s v="SO6398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6"/>
    <n v="41508"/>
    <n v="41503"/>
    <s v="LL Road Tire"/>
    <s v="Spencer  Price"/>
    <n v="21.49"/>
    <x v="87"/>
    <n v="8"/>
    <x v="8"/>
    <x v="3"/>
    <s v="2099-Aug"/>
    <n v="7"/>
    <s v="Sunday"/>
    <n v="2"/>
    <n v="3"/>
    <x v="18"/>
    <x v="18"/>
    <n v="13.452699999999998"/>
  </r>
  <r>
    <n v="222"/>
    <d v="2099-08-31T00:00:00"/>
    <d v="2099-09-01T00:00:00"/>
    <d v="2099-09-02T00:00:00"/>
    <n v="23059"/>
    <n v="1"/>
    <n v="100"/>
    <n v="1"/>
    <s v="SO63989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Blue"/>
    <s v="Spencer  Price"/>
    <n v="34.99"/>
    <x v="87"/>
    <n v="8"/>
    <x v="8"/>
    <x v="3"/>
    <s v="2099-Aug"/>
    <n v="1"/>
    <s v="Monday"/>
    <n v="2"/>
    <n v="3"/>
    <x v="15"/>
    <x v="15"/>
    <n v="21.903700000000001"/>
  </r>
  <r>
    <n v="581"/>
    <d v="2099-09-01T00:00:00"/>
    <d v="2099-09-02T00:00:00"/>
    <d v="2099-09-03T00:00:00"/>
    <n v="17600"/>
    <n v="1"/>
    <n v="100"/>
    <n v="1"/>
    <s v="SO639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6"/>
    <n v="41508"/>
    <n v="41503"/>
    <s v="Road-350-W Yellow, 42"/>
    <s v="Timothy  Brooks"/>
    <n v="1700.99"/>
    <x v="87"/>
    <n v="9"/>
    <x v="9"/>
    <x v="3"/>
    <s v="2099-Sep"/>
    <n v="2"/>
    <s v="Tuesday"/>
    <n v="3"/>
    <n v="3"/>
    <x v="2"/>
    <x v="2"/>
    <n v="618.48"/>
  </r>
  <r>
    <n v="228"/>
    <d v="2099-09-02T00:00:00"/>
    <d v="2099-09-03T00:00:00"/>
    <d v="2099-09-04T00:00:00"/>
    <n v="17600"/>
    <n v="1"/>
    <n v="100"/>
    <n v="1"/>
    <s v="SO63990"/>
    <n v="2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s v="Long-Sleeve Logo Jersey, S"/>
    <s v="Timothy  Brooks"/>
    <n v="49.99"/>
    <x v="87"/>
    <n v="9"/>
    <x v="9"/>
    <x v="3"/>
    <s v="2099-Sep"/>
    <n v="3"/>
    <s v="Wednesday"/>
    <n v="3"/>
    <n v="3"/>
    <x v="28"/>
    <x v="30"/>
    <n v="11.497700000000002"/>
  </r>
  <r>
    <n v="463"/>
    <d v="2099-09-03T00:00:00"/>
    <d v="2099-09-04T00:00:00"/>
    <d v="2099-09-05T00:00:00"/>
    <n v="17600"/>
    <n v="1"/>
    <n v="100"/>
    <n v="1"/>
    <s v="SO63990"/>
    <n v="3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s v="Half-Finger Gloves, S"/>
    <s v="Timothy  Brooks"/>
    <n v="24.49"/>
    <x v="87"/>
    <n v="9"/>
    <x v="9"/>
    <x v="3"/>
    <s v="2099-Sep"/>
    <n v="4"/>
    <s v="Thursday"/>
    <n v="3"/>
    <n v="3"/>
    <x v="22"/>
    <x v="23"/>
    <n v="15.330699999999998"/>
  </r>
  <r>
    <n v="390"/>
    <d v="2099-09-04T00:00:00"/>
    <d v="2099-09-05T00:00:00"/>
    <d v="2099-09-06T00:00:00"/>
    <n v="28364"/>
    <n v="1"/>
    <n v="100"/>
    <n v="7"/>
    <s v="SO639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6"/>
    <n v="41508"/>
    <n v="41503"/>
    <s v="Road-550-W Yellow, 48"/>
    <s v="Alison  Nara"/>
    <n v="1120.49"/>
    <x v="87"/>
    <n v="9"/>
    <x v="9"/>
    <x v="3"/>
    <s v="2099-Sep"/>
    <n v="5"/>
    <s v="Friday"/>
    <n v="3"/>
    <n v="3"/>
    <x v="19"/>
    <x v="19"/>
    <n v="407.41020000000003"/>
  </r>
  <r>
    <n v="231"/>
    <d v="2099-09-05T00:00:00"/>
    <d v="2099-09-06T00:00:00"/>
    <d v="2099-09-07T00:00:00"/>
    <n v="28364"/>
    <n v="1"/>
    <n v="100"/>
    <n v="7"/>
    <s v="SO63991"/>
    <n v="2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s v="Long-Sleeve Logo Jersey, M"/>
    <s v="Alison  Nara"/>
    <n v="49.99"/>
    <x v="87"/>
    <n v="9"/>
    <x v="9"/>
    <x v="3"/>
    <s v="2099-Sep"/>
    <n v="6"/>
    <s v="Saturday"/>
    <n v="3"/>
    <n v="3"/>
    <x v="28"/>
    <x v="30"/>
    <n v="11.497700000000002"/>
  </r>
  <r>
    <n v="604"/>
    <d v="2099-09-06T00:00:00"/>
    <d v="2099-09-07T00:00:00"/>
    <d v="2099-09-08T00:00:00"/>
    <n v="22515"/>
    <n v="1"/>
    <n v="100"/>
    <n v="7"/>
    <s v="SO639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s v="Road-750 Black, 44"/>
    <s v="Alexa  Morris"/>
    <n v="539.99"/>
    <x v="87"/>
    <n v="9"/>
    <x v="9"/>
    <x v="3"/>
    <s v="2099-Sep"/>
    <n v="7"/>
    <s v="Sunday"/>
    <n v="3"/>
    <n v="3"/>
    <x v="17"/>
    <x v="17"/>
    <n v="196.34039999999999"/>
  </r>
  <r>
    <n v="477"/>
    <d v="2099-09-07T00:00:00"/>
    <d v="2099-09-08T00:00:00"/>
    <d v="2099-09-09T00:00:00"/>
    <n v="22515"/>
    <n v="1"/>
    <n v="100"/>
    <n v="7"/>
    <s v="SO63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Alexa  Morris"/>
    <n v="4.99"/>
    <x v="87"/>
    <n v="9"/>
    <x v="9"/>
    <x v="3"/>
    <s v="2099-Sep"/>
    <n v="1"/>
    <s v="Monday"/>
    <n v="3"/>
    <n v="3"/>
    <x v="8"/>
    <x v="8"/>
    <n v="3.1237000000000004"/>
  </r>
  <r>
    <n v="479"/>
    <d v="2099-09-08T00:00:00"/>
    <d v="2099-09-09T00:00:00"/>
    <d v="2099-09-10T00:00:00"/>
    <n v="22515"/>
    <n v="1"/>
    <n v="100"/>
    <n v="7"/>
    <s v="SO639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s v="Road Bottle Cage"/>
    <s v="Alexa  Morris"/>
    <n v="8.99"/>
    <x v="87"/>
    <n v="9"/>
    <x v="9"/>
    <x v="3"/>
    <s v="2099-Sep"/>
    <n v="2"/>
    <s v="Tuesday"/>
    <n v="3"/>
    <n v="3"/>
    <x v="4"/>
    <x v="21"/>
    <n v="5.6277000000000008"/>
  </r>
  <r>
    <n v="585"/>
    <d v="2099-09-09T00:00:00"/>
    <d v="2099-09-10T00:00:00"/>
    <d v="2099-09-11T00:00:00"/>
    <n v="29452"/>
    <n v="1"/>
    <n v="6"/>
    <n v="9"/>
    <s v="SO639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6"/>
    <n v="41508"/>
    <n v="41503"/>
    <s v="Touring-3000 Blue, 44"/>
    <s v="Meredith J Romero"/>
    <n v="742.35"/>
    <x v="87"/>
    <n v="9"/>
    <x v="9"/>
    <x v="3"/>
    <s v="2099-Sep"/>
    <n v="3"/>
    <s v="Wednesday"/>
    <n v="3"/>
    <n v="3"/>
    <x v="14"/>
    <x v="14"/>
    <n v="280.90520000000004"/>
  </r>
  <r>
    <n v="589"/>
    <d v="2099-09-10T00:00:00"/>
    <d v="2099-09-11T00:00:00"/>
    <d v="2099-09-12T00:00:00"/>
    <n v="14671"/>
    <n v="1"/>
    <n v="6"/>
    <n v="9"/>
    <s v="SO639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6"/>
    <n v="41508"/>
    <n v="41503"/>
    <s v="Mountain-400-W Silver, 42"/>
    <s v="Cristina M Lal"/>
    <n v="769.49"/>
    <x v="87"/>
    <n v="9"/>
    <x v="9"/>
    <x v="3"/>
    <s v="2099-Sep"/>
    <n v="4"/>
    <s v="Thursday"/>
    <n v="3"/>
    <n v="3"/>
    <x v="26"/>
    <x v="28"/>
    <n v="349.71160000000003"/>
  </r>
  <r>
    <n v="478"/>
    <d v="2099-09-11T00:00:00"/>
    <d v="2099-09-12T00:00:00"/>
    <d v="2099-09-13T00:00:00"/>
    <n v="14671"/>
    <n v="1"/>
    <n v="6"/>
    <n v="9"/>
    <s v="SO63994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Cristina M Lal"/>
    <n v="9.99"/>
    <x v="87"/>
    <n v="9"/>
    <x v="9"/>
    <x v="3"/>
    <s v="2099-Sep"/>
    <n v="5"/>
    <s v="Friday"/>
    <n v="3"/>
    <n v="3"/>
    <x v="9"/>
    <x v="9"/>
    <n v="6.2537000000000003"/>
  </r>
  <r>
    <n v="477"/>
    <d v="2099-09-12T00:00:00"/>
    <d v="2099-09-13T00:00:00"/>
    <d v="2099-09-14T00:00:00"/>
    <n v="14671"/>
    <n v="1"/>
    <n v="6"/>
    <n v="9"/>
    <s v="SO639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Cristina M Lal"/>
    <n v="4.99"/>
    <x v="87"/>
    <n v="9"/>
    <x v="9"/>
    <x v="3"/>
    <s v="2099-Sep"/>
    <n v="6"/>
    <s v="Saturday"/>
    <n v="3"/>
    <n v="3"/>
    <x v="8"/>
    <x v="8"/>
    <n v="3.1237000000000004"/>
  </r>
  <r>
    <n v="490"/>
    <d v="2099-09-13T00:00:00"/>
    <d v="2099-09-14T00:00:00"/>
    <d v="2099-09-15T00:00:00"/>
    <n v="14671"/>
    <n v="1"/>
    <n v="6"/>
    <n v="9"/>
    <s v="SO639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6"/>
    <n v="41508"/>
    <n v="41503"/>
    <s v="Short-Sleeve Classic Jersey, L"/>
    <s v="Cristina M Lal"/>
    <n v="53.99"/>
    <x v="87"/>
    <n v="9"/>
    <x v="9"/>
    <x v="3"/>
    <s v="2099-Sep"/>
    <n v="7"/>
    <s v="Sunday"/>
    <n v="3"/>
    <n v="3"/>
    <x v="3"/>
    <x v="3"/>
    <n v="12.417700000000004"/>
  </r>
  <r>
    <n v="467"/>
    <d v="2099-09-14T00:00:00"/>
    <d v="2099-09-15T00:00:00"/>
    <d v="2099-09-16T00:00:00"/>
    <n v="14671"/>
    <n v="1"/>
    <n v="6"/>
    <n v="9"/>
    <s v="SO63994"/>
    <n v="5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s v="Half-Finger Gloves, L"/>
    <s v="Cristina M Lal"/>
    <n v="24.49"/>
    <x v="87"/>
    <n v="9"/>
    <x v="9"/>
    <x v="3"/>
    <s v="2099-Sep"/>
    <n v="1"/>
    <s v="Monday"/>
    <n v="3"/>
    <n v="3"/>
    <x v="22"/>
    <x v="23"/>
    <n v="15.330699999999998"/>
  </r>
  <r>
    <n v="574"/>
    <d v="2099-09-15T00:00:00"/>
    <d v="2099-09-16T00:00:00"/>
    <d v="2099-09-17T00:00:00"/>
    <n v="12003"/>
    <n v="1"/>
    <n v="6"/>
    <n v="9"/>
    <s v="SO639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6"/>
    <n v="41508"/>
    <n v="41503"/>
    <s v="Touring-1000 Blue, 50"/>
    <s v="Audrey V Munoz"/>
    <n v="2384.0700000000002"/>
    <x v="87"/>
    <n v="9"/>
    <x v="9"/>
    <x v="3"/>
    <s v="2099-Sep"/>
    <n v="2"/>
    <s v="Tuesday"/>
    <n v="3"/>
    <n v="3"/>
    <x v="16"/>
    <x v="16"/>
    <n v="902.13210000000026"/>
  </r>
  <r>
    <n v="222"/>
    <d v="2099-09-16T00:00:00"/>
    <d v="2099-09-17T00:00:00"/>
    <d v="2099-09-18T00:00:00"/>
    <n v="12003"/>
    <n v="1"/>
    <n v="6"/>
    <n v="9"/>
    <s v="SO63995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Blue"/>
    <s v="Audrey V Munoz"/>
    <n v="34.99"/>
    <x v="87"/>
    <n v="9"/>
    <x v="9"/>
    <x v="3"/>
    <s v="2099-Sep"/>
    <n v="3"/>
    <s v="Wednesday"/>
    <n v="3"/>
    <n v="3"/>
    <x v="15"/>
    <x v="15"/>
    <n v="21.903700000000001"/>
  </r>
  <r>
    <n v="489"/>
    <d v="2099-09-17T00:00:00"/>
    <d v="2099-09-18T00:00:00"/>
    <d v="2099-09-19T00:00:00"/>
    <n v="12003"/>
    <n v="1"/>
    <n v="6"/>
    <n v="9"/>
    <s v="SO639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6"/>
    <n v="41508"/>
    <n v="41503"/>
    <s v="Short-Sleeve Classic Jersey, M"/>
    <s v="Audrey V Munoz"/>
    <n v="53.99"/>
    <x v="87"/>
    <n v="9"/>
    <x v="9"/>
    <x v="3"/>
    <s v="2099-Sep"/>
    <n v="4"/>
    <s v="Thursday"/>
    <n v="3"/>
    <n v="3"/>
    <x v="3"/>
    <x v="3"/>
    <n v="12.417700000000004"/>
  </r>
  <r>
    <n v="225"/>
    <d v="2099-09-18T00:00:00"/>
    <d v="2099-09-19T00:00:00"/>
    <d v="2099-09-20T00:00:00"/>
    <n v="12003"/>
    <n v="1"/>
    <n v="6"/>
    <n v="9"/>
    <s v="SO639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s v="AWC Logo Cap"/>
    <s v="Audrey V Munoz"/>
    <n v="8.99"/>
    <x v="87"/>
    <n v="9"/>
    <x v="9"/>
    <x v="3"/>
    <s v="2099-Sep"/>
    <n v="5"/>
    <s v="Friday"/>
    <n v="3"/>
    <n v="3"/>
    <x v="4"/>
    <x v="4"/>
    <n v="2.0677000000000003"/>
  </r>
  <r>
    <n v="355"/>
    <d v="2099-09-19T00:00:00"/>
    <d v="2099-09-20T00:00:00"/>
    <d v="2099-09-21T00:00:00"/>
    <n v="18130"/>
    <n v="1"/>
    <n v="100"/>
    <n v="8"/>
    <s v="SO638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s v="Mountain-200 Silver, 42"/>
    <s v="Kaitlyn D Mitchell"/>
    <n v="2319.9899999999998"/>
    <x v="87"/>
    <n v="9"/>
    <x v="9"/>
    <x v="3"/>
    <s v="2099-Sep"/>
    <n v="6"/>
    <s v="Saturday"/>
    <n v="3"/>
    <n v="3"/>
    <x v="0"/>
    <x v="0"/>
    <n v="1054.3704999999998"/>
  </r>
  <r>
    <n v="478"/>
    <d v="2099-09-20T00:00:00"/>
    <d v="2099-09-21T00:00:00"/>
    <d v="2099-09-22T00:00:00"/>
    <n v="18130"/>
    <n v="1"/>
    <n v="100"/>
    <n v="8"/>
    <s v="SO63880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Kaitlyn D Mitchell"/>
    <n v="9.99"/>
    <x v="87"/>
    <n v="9"/>
    <x v="9"/>
    <x v="3"/>
    <s v="2099-Sep"/>
    <n v="7"/>
    <s v="Sunday"/>
    <n v="3"/>
    <n v="3"/>
    <x v="9"/>
    <x v="9"/>
    <n v="6.2537000000000003"/>
  </r>
  <r>
    <n v="477"/>
    <d v="2099-09-21T00:00:00"/>
    <d v="2099-09-22T00:00:00"/>
    <d v="2099-09-23T00:00:00"/>
    <n v="18130"/>
    <n v="1"/>
    <n v="100"/>
    <n v="8"/>
    <s v="SO63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Kaitlyn D Mitchell"/>
    <n v="4.99"/>
    <x v="87"/>
    <n v="9"/>
    <x v="9"/>
    <x v="3"/>
    <s v="2099-Sep"/>
    <n v="1"/>
    <s v="Monday"/>
    <n v="3"/>
    <n v="3"/>
    <x v="8"/>
    <x v="8"/>
    <n v="3.1237000000000004"/>
  </r>
  <r>
    <n v="465"/>
    <d v="2099-09-22T00:00:00"/>
    <d v="2099-09-23T00:00:00"/>
    <d v="2099-09-24T00:00:00"/>
    <n v="18130"/>
    <n v="1"/>
    <n v="100"/>
    <n v="8"/>
    <s v="SO63880"/>
    <n v="4"/>
    <n v="1"/>
    <n v="1"/>
    <n v="24.49"/>
    <n v="24.49"/>
    <n v="0"/>
    <n v="0"/>
    <n v="9.1593"/>
    <n v="9.1593"/>
    <n v="24.49"/>
    <n v="1.9592000000000001"/>
    <n v="0.61229999999999996"/>
    <m/>
    <m/>
    <n v="41495"/>
    <n v="41507"/>
    <n v="41502"/>
    <s v="Half-Finger Gloves, M"/>
    <s v="Kaitlyn D Mitchell"/>
    <n v="24.49"/>
    <x v="87"/>
    <n v="9"/>
    <x v="9"/>
    <x v="3"/>
    <s v="2099-Sep"/>
    <n v="2"/>
    <s v="Tuesday"/>
    <n v="3"/>
    <n v="3"/>
    <x v="22"/>
    <x v="23"/>
    <n v="15.330699999999998"/>
  </r>
  <r>
    <n v="359"/>
    <d v="2099-09-23T00:00:00"/>
    <d v="2099-09-24T00:00:00"/>
    <d v="2099-09-25T00:00:00"/>
    <n v="17206"/>
    <n v="1"/>
    <n v="100"/>
    <n v="7"/>
    <s v="SO638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s v="Mountain-200 Black, 38"/>
    <s v="Spencer  Gonzales"/>
    <n v="2294.9899999999998"/>
    <x v="87"/>
    <n v="9"/>
    <x v="9"/>
    <x v="3"/>
    <s v="2099-Sep"/>
    <n v="3"/>
    <s v="Wednesday"/>
    <n v="3"/>
    <n v="3"/>
    <x v="11"/>
    <x v="11"/>
    <n v="1043.0086999999999"/>
  </r>
  <r>
    <n v="484"/>
    <d v="2099-09-24T00:00:00"/>
    <d v="2099-09-25T00:00:00"/>
    <d v="2099-09-26T00:00:00"/>
    <n v="12201"/>
    <n v="1"/>
    <n v="100"/>
    <n v="4"/>
    <s v="SO6388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95"/>
    <n v="41507"/>
    <n v="41502"/>
    <s v="Bike Wash - Dissolver"/>
    <s v="Mindy D Yuan"/>
    <n v="7.95"/>
    <x v="87"/>
    <n v="9"/>
    <x v="9"/>
    <x v="3"/>
    <s v="2099-Sep"/>
    <n v="4"/>
    <s v="Thursday"/>
    <n v="3"/>
    <n v="3"/>
    <x v="40"/>
    <x v="43"/>
    <n v="4.9767000000000001"/>
  </r>
  <r>
    <n v="539"/>
    <d v="2099-09-25T00:00:00"/>
    <d v="2099-09-26T00:00:00"/>
    <d v="2099-09-27T00:00:00"/>
    <n v="15131"/>
    <n v="1"/>
    <n v="6"/>
    <n v="9"/>
    <s v="SO638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s v="ML Road Tire"/>
    <s v="Lacey L Sun"/>
    <n v="24.99"/>
    <x v="87"/>
    <n v="9"/>
    <x v="9"/>
    <x v="3"/>
    <s v="2099-Sep"/>
    <n v="5"/>
    <s v="Friday"/>
    <n v="3"/>
    <n v="3"/>
    <x v="23"/>
    <x v="24"/>
    <n v="15.643699999999999"/>
  </r>
  <r>
    <n v="529"/>
    <d v="2099-09-26T00:00:00"/>
    <d v="2099-09-27T00:00:00"/>
    <d v="2099-09-28T00:00:00"/>
    <n v="15131"/>
    <n v="1"/>
    <n v="6"/>
    <n v="9"/>
    <s v="SO63883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s v="Road Tire Tube"/>
    <s v="Lacey L Sun"/>
    <n v="3.99"/>
    <x v="87"/>
    <n v="9"/>
    <x v="9"/>
    <x v="3"/>
    <s v="2099-Sep"/>
    <n v="6"/>
    <s v="Saturday"/>
    <n v="3"/>
    <n v="3"/>
    <x v="7"/>
    <x v="7"/>
    <n v="2.4977"/>
  </r>
  <r>
    <n v="480"/>
    <d v="2099-09-27T00:00:00"/>
    <d v="2099-09-28T00:00:00"/>
    <d v="2099-09-29T00:00:00"/>
    <n v="15131"/>
    <n v="1"/>
    <n v="6"/>
    <n v="9"/>
    <s v="SO638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Lacey L Sun"/>
    <n v="2.29"/>
    <x v="87"/>
    <n v="9"/>
    <x v="9"/>
    <x v="3"/>
    <s v="2099-Sep"/>
    <n v="7"/>
    <s v="Sunday"/>
    <n v="3"/>
    <n v="3"/>
    <x v="13"/>
    <x v="13"/>
    <n v="1.4335"/>
  </r>
  <r>
    <n v="539"/>
    <d v="2099-09-28T00:00:00"/>
    <d v="2099-09-29T00:00:00"/>
    <d v="2099-09-30T00:00:00"/>
    <n v="14314"/>
    <n v="1"/>
    <n v="6"/>
    <n v="9"/>
    <s v="SO638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s v="ML Road Tire"/>
    <s v="Katherine R Cooper"/>
    <n v="24.99"/>
    <x v="87"/>
    <n v="9"/>
    <x v="9"/>
    <x v="3"/>
    <s v="2099-Sep"/>
    <n v="1"/>
    <s v="Monday"/>
    <n v="3"/>
    <n v="3"/>
    <x v="23"/>
    <x v="24"/>
    <n v="15.643699999999999"/>
  </r>
  <r>
    <n v="529"/>
    <d v="2099-09-29T00:00:00"/>
    <d v="2099-09-30T00:00:00"/>
    <d v="2099-10-01T00:00:00"/>
    <n v="14314"/>
    <n v="1"/>
    <n v="6"/>
    <n v="9"/>
    <s v="SO63884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s v="Road Tire Tube"/>
    <s v="Katherine R Cooper"/>
    <n v="3.99"/>
    <x v="87"/>
    <n v="9"/>
    <x v="9"/>
    <x v="3"/>
    <s v="2099-Sep"/>
    <n v="2"/>
    <s v="Tuesday"/>
    <n v="3"/>
    <n v="3"/>
    <x v="7"/>
    <x v="7"/>
    <n v="2.4977"/>
  </r>
  <r>
    <n v="217"/>
    <d v="2099-09-30T00:00:00"/>
    <d v="2099-10-01T00:00:00"/>
    <d v="2099-10-02T00:00:00"/>
    <n v="14314"/>
    <n v="1"/>
    <n v="6"/>
    <n v="9"/>
    <s v="SO63884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Katherine R Cooper"/>
    <n v="34.99"/>
    <x v="87"/>
    <n v="9"/>
    <x v="9"/>
    <x v="3"/>
    <s v="2099-Sep"/>
    <n v="3"/>
    <s v="Wednesday"/>
    <n v="3"/>
    <n v="3"/>
    <x v="15"/>
    <x v="15"/>
    <n v="21.903700000000001"/>
  </r>
  <r>
    <n v="536"/>
    <d v="2099-10-01T00:00:00"/>
    <d v="2099-10-02T00:00:00"/>
    <d v="2099-10-03T00:00:00"/>
    <n v="16023"/>
    <n v="1"/>
    <n v="6"/>
    <n v="9"/>
    <s v="SO63885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s v="ML Mountain Tire"/>
    <s v="Willie T Zhang"/>
    <n v="29.99"/>
    <x v="87"/>
    <n v="10"/>
    <x v="10"/>
    <x v="0"/>
    <s v="2099-Oct"/>
    <n v="4"/>
    <s v="Thursday"/>
    <n v="4"/>
    <n v="4"/>
    <x v="27"/>
    <x v="29"/>
    <n v="18.773699999999998"/>
  </r>
  <r>
    <n v="528"/>
    <d v="2099-10-02T00:00:00"/>
    <d v="2099-10-03T00:00:00"/>
    <d v="2099-10-04T00:00:00"/>
    <n v="16023"/>
    <n v="1"/>
    <n v="6"/>
    <n v="9"/>
    <s v="SO638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Willie T Zhang"/>
    <n v="4.99"/>
    <x v="87"/>
    <n v="10"/>
    <x v="10"/>
    <x v="0"/>
    <s v="2099-Oct"/>
    <n v="5"/>
    <s v="Friday"/>
    <n v="4"/>
    <n v="4"/>
    <x v="8"/>
    <x v="8"/>
    <n v="3.1237000000000004"/>
  </r>
  <r>
    <n v="214"/>
    <d v="2099-10-03T00:00:00"/>
    <d v="2099-10-04T00:00:00"/>
    <d v="2099-10-05T00:00:00"/>
    <n v="16023"/>
    <n v="1"/>
    <n v="6"/>
    <n v="9"/>
    <s v="SO63885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Red"/>
    <s v="Willie T Zhang"/>
    <n v="34.99"/>
    <x v="87"/>
    <n v="10"/>
    <x v="10"/>
    <x v="0"/>
    <s v="2099-Oct"/>
    <n v="6"/>
    <s v="Saturday"/>
    <n v="4"/>
    <n v="4"/>
    <x v="15"/>
    <x v="15"/>
    <n v="21.903700000000001"/>
  </r>
  <r>
    <n v="536"/>
    <d v="2099-10-04T00:00:00"/>
    <d v="2099-10-05T00:00:00"/>
    <d v="2099-10-06T00:00:00"/>
    <n v="16680"/>
    <n v="1"/>
    <n v="6"/>
    <n v="9"/>
    <s v="SO63886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s v="ML Mountain Tire"/>
    <s v="Carlos  Edwards"/>
    <n v="29.99"/>
    <x v="87"/>
    <n v="10"/>
    <x v="10"/>
    <x v="0"/>
    <s v="2099-Oct"/>
    <n v="7"/>
    <s v="Sunday"/>
    <n v="4"/>
    <n v="4"/>
    <x v="27"/>
    <x v="29"/>
    <n v="18.773699999999998"/>
  </r>
  <r>
    <n v="528"/>
    <d v="2099-10-05T00:00:00"/>
    <d v="2099-10-06T00:00:00"/>
    <d v="2099-10-07T00:00:00"/>
    <n v="16680"/>
    <n v="1"/>
    <n v="6"/>
    <n v="9"/>
    <s v="SO638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Carlos  Edwards"/>
    <n v="4.99"/>
    <x v="87"/>
    <n v="10"/>
    <x v="10"/>
    <x v="0"/>
    <s v="2099-Oct"/>
    <n v="1"/>
    <s v="Monday"/>
    <n v="4"/>
    <n v="4"/>
    <x v="8"/>
    <x v="8"/>
    <n v="3.1237000000000004"/>
  </r>
  <r>
    <n v="217"/>
    <d v="2099-10-06T00:00:00"/>
    <d v="2099-10-07T00:00:00"/>
    <d v="2099-10-08T00:00:00"/>
    <n v="16680"/>
    <n v="1"/>
    <n v="6"/>
    <n v="9"/>
    <s v="SO63886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Carlos  Edwards"/>
    <n v="34.99"/>
    <x v="87"/>
    <n v="10"/>
    <x v="10"/>
    <x v="0"/>
    <s v="2099-Oct"/>
    <n v="2"/>
    <s v="Tuesday"/>
    <n v="4"/>
    <n v="4"/>
    <x v="15"/>
    <x v="15"/>
    <n v="21.903700000000001"/>
  </r>
  <r>
    <n v="485"/>
    <d v="2099-10-07T00:00:00"/>
    <d v="2099-10-08T00:00:00"/>
    <d v="2099-10-09T00:00:00"/>
    <n v="18221"/>
    <n v="1"/>
    <n v="6"/>
    <n v="9"/>
    <s v="SO638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Marc B Alvarez"/>
    <n v="21.98"/>
    <x v="87"/>
    <n v="10"/>
    <x v="10"/>
    <x v="0"/>
    <s v="2099-Oct"/>
    <n v="3"/>
    <s v="Wednesday"/>
    <n v="4"/>
    <n v="4"/>
    <x v="12"/>
    <x v="12"/>
    <n v="13.759500000000001"/>
  </r>
  <r>
    <n v="478"/>
    <d v="2099-10-08T00:00:00"/>
    <d v="2099-10-09T00:00:00"/>
    <d v="2099-10-10T00:00:00"/>
    <n v="18221"/>
    <n v="1"/>
    <n v="6"/>
    <n v="9"/>
    <s v="SO63887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Marc B Alvarez"/>
    <n v="9.99"/>
    <x v="87"/>
    <n v="10"/>
    <x v="10"/>
    <x v="0"/>
    <s v="2099-Oct"/>
    <n v="4"/>
    <s v="Thursday"/>
    <n v="4"/>
    <n v="4"/>
    <x v="9"/>
    <x v="9"/>
    <n v="6.2537000000000003"/>
  </r>
  <r>
    <n v="477"/>
    <d v="2099-10-09T00:00:00"/>
    <d v="2099-10-10T00:00:00"/>
    <d v="2099-10-11T00:00:00"/>
    <n v="18221"/>
    <n v="1"/>
    <n v="6"/>
    <n v="9"/>
    <s v="SO63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Marc B Alvarez"/>
    <n v="4.99"/>
    <x v="87"/>
    <n v="10"/>
    <x v="10"/>
    <x v="0"/>
    <s v="2099-Oct"/>
    <n v="5"/>
    <s v="Friday"/>
    <n v="4"/>
    <n v="4"/>
    <x v="8"/>
    <x v="8"/>
    <n v="3.1237000000000004"/>
  </r>
  <r>
    <n v="537"/>
    <d v="2099-10-10T00:00:00"/>
    <d v="2099-10-11T00:00:00"/>
    <d v="2099-10-12T00:00:00"/>
    <n v="21573"/>
    <n v="1"/>
    <n v="6"/>
    <n v="9"/>
    <s v="SO63888"/>
    <n v="1"/>
    <n v="1"/>
    <n v="1"/>
    <n v="35"/>
    <n v="35"/>
    <n v="0"/>
    <n v="0"/>
    <n v="13.09"/>
    <n v="13.09"/>
    <n v="35"/>
    <n v="2.8"/>
    <n v="0.875"/>
    <m/>
    <m/>
    <n v="41495"/>
    <n v="41507"/>
    <n v="41502"/>
    <s v="HL Mountain Tire"/>
    <s v="Jimmy E Munoz"/>
    <n v="35"/>
    <x v="87"/>
    <n v="10"/>
    <x v="10"/>
    <x v="0"/>
    <s v="2099-Oct"/>
    <n v="6"/>
    <s v="Saturday"/>
    <n v="4"/>
    <n v="4"/>
    <x v="1"/>
    <x v="1"/>
    <n v="21.91"/>
  </r>
  <r>
    <n v="528"/>
    <d v="2099-10-11T00:00:00"/>
    <d v="2099-10-12T00:00:00"/>
    <d v="2099-10-13T00:00:00"/>
    <n v="21573"/>
    <n v="1"/>
    <n v="6"/>
    <n v="9"/>
    <s v="SO63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Jimmy E Munoz"/>
    <n v="4.99"/>
    <x v="87"/>
    <n v="10"/>
    <x v="10"/>
    <x v="0"/>
    <s v="2099-Oct"/>
    <n v="7"/>
    <s v="Sunday"/>
    <n v="4"/>
    <n v="4"/>
    <x v="8"/>
    <x v="8"/>
    <n v="3.1237000000000004"/>
  </r>
  <r>
    <n v="485"/>
    <d v="2099-10-12T00:00:00"/>
    <d v="2099-10-13T00:00:00"/>
    <d v="2099-10-14T00:00:00"/>
    <n v="21573"/>
    <n v="1"/>
    <n v="6"/>
    <n v="9"/>
    <s v="SO6388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Jimmy E Munoz"/>
    <n v="21.98"/>
    <x v="87"/>
    <n v="10"/>
    <x v="10"/>
    <x v="0"/>
    <s v="2099-Oct"/>
    <n v="1"/>
    <s v="Monday"/>
    <n v="4"/>
    <n v="4"/>
    <x v="12"/>
    <x v="12"/>
    <n v="13.759500000000001"/>
  </r>
  <r>
    <n v="478"/>
    <d v="2099-10-13T00:00:00"/>
    <d v="2099-10-14T00:00:00"/>
    <d v="2099-10-15T00:00:00"/>
    <n v="15581"/>
    <n v="1"/>
    <n v="6"/>
    <n v="9"/>
    <s v="SO63889"/>
    <n v="1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Toni  Perez"/>
    <n v="9.99"/>
    <x v="87"/>
    <n v="10"/>
    <x v="10"/>
    <x v="0"/>
    <s v="2099-Oct"/>
    <n v="2"/>
    <s v="Tuesday"/>
    <n v="4"/>
    <n v="4"/>
    <x v="9"/>
    <x v="9"/>
    <n v="6.2537000000000003"/>
  </r>
  <r>
    <n v="477"/>
    <d v="2099-10-14T00:00:00"/>
    <d v="2099-10-15T00:00:00"/>
    <d v="2099-10-16T00:00:00"/>
    <n v="15581"/>
    <n v="1"/>
    <n v="6"/>
    <n v="9"/>
    <s v="SO638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Toni  Perez"/>
    <n v="4.99"/>
    <x v="87"/>
    <n v="10"/>
    <x v="10"/>
    <x v="0"/>
    <s v="2099-Oct"/>
    <n v="3"/>
    <s v="Wednesday"/>
    <n v="4"/>
    <n v="4"/>
    <x v="8"/>
    <x v="8"/>
    <n v="3.1237000000000004"/>
  </r>
  <r>
    <n v="214"/>
    <d v="2099-10-15T00:00:00"/>
    <d v="2099-10-16T00:00:00"/>
    <d v="2099-10-17T00:00:00"/>
    <n v="15581"/>
    <n v="1"/>
    <n v="6"/>
    <n v="9"/>
    <s v="SO63889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Red"/>
    <s v="Toni  Perez"/>
    <n v="34.99"/>
    <x v="87"/>
    <n v="10"/>
    <x v="10"/>
    <x v="0"/>
    <s v="2099-Oct"/>
    <n v="4"/>
    <s v="Thursday"/>
    <n v="4"/>
    <n v="4"/>
    <x v="15"/>
    <x v="15"/>
    <n v="21.903700000000001"/>
  </r>
  <r>
    <n v="491"/>
    <d v="2099-10-16T00:00:00"/>
    <d v="2099-10-17T00:00:00"/>
    <d v="2099-10-18T00:00:00"/>
    <n v="11098"/>
    <n v="1"/>
    <n v="6"/>
    <n v="9"/>
    <s v="SO638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s v="Short-Sleeve Classic Jersey, XL"/>
    <s v="Mallory S Rubio"/>
    <n v="53.99"/>
    <x v="87"/>
    <n v="10"/>
    <x v="10"/>
    <x v="0"/>
    <s v="2099-Oct"/>
    <n v="5"/>
    <s v="Friday"/>
    <n v="4"/>
    <n v="4"/>
    <x v="3"/>
    <x v="3"/>
    <n v="12.417700000000004"/>
  </r>
  <r>
    <n v="488"/>
    <d v="2099-10-17T00:00:00"/>
    <d v="2099-10-18T00:00:00"/>
    <d v="2099-10-19T00:00:00"/>
    <n v="17298"/>
    <n v="1"/>
    <n v="6"/>
    <n v="9"/>
    <s v="SO638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s v="Short-Sleeve Classic Jersey, S"/>
    <s v="Lucas  Peterson"/>
    <n v="53.99"/>
    <x v="87"/>
    <n v="10"/>
    <x v="10"/>
    <x v="0"/>
    <s v="2099-Oct"/>
    <n v="6"/>
    <s v="Saturday"/>
    <n v="4"/>
    <n v="4"/>
    <x v="3"/>
    <x v="3"/>
    <n v="12.417700000000004"/>
  </r>
  <r>
    <n v="473"/>
    <d v="2099-10-18T00:00:00"/>
    <d v="2099-10-19T00:00:00"/>
    <d v="2099-10-20T00:00:00"/>
    <n v="14313"/>
    <n v="1"/>
    <n v="6"/>
    <n v="9"/>
    <s v="SO63892"/>
    <n v="1"/>
    <n v="1"/>
    <n v="1"/>
    <n v="63.5"/>
    <n v="63.5"/>
    <n v="0"/>
    <n v="0"/>
    <n v="23.748999999999999"/>
    <n v="23.748999999999999"/>
    <n v="63.5"/>
    <n v="5.08"/>
    <n v="1.5874999999999999"/>
    <m/>
    <m/>
    <n v="41495"/>
    <n v="41507"/>
    <n v="41502"/>
    <s v="Classic Vest, L"/>
    <s v="Christian L Smith"/>
    <n v="63.5"/>
    <x v="87"/>
    <n v="10"/>
    <x v="10"/>
    <x v="0"/>
    <s v="2099-Oct"/>
    <n v="7"/>
    <s v="Sunday"/>
    <n v="4"/>
    <n v="4"/>
    <x v="20"/>
    <x v="20"/>
    <n v="39.751000000000005"/>
  </r>
  <r>
    <n v="487"/>
    <d v="2099-10-19T00:00:00"/>
    <d v="2099-10-20T00:00:00"/>
    <d v="2099-10-21T00:00:00"/>
    <n v="14313"/>
    <n v="1"/>
    <n v="6"/>
    <n v="9"/>
    <s v="SO6389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s v="Hydration Pack - 70 oz."/>
    <s v="Christian L Smith"/>
    <n v="54.99"/>
    <x v="87"/>
    <n v="10"/>
    <x v="10"/>
    <x v="0"/>
    <s v="2099-Oct"/>
    <n v="1"/>
    <s v="Monday"/>
    <n v="4"/>
    <n v="4"/>
    <x v="10"/>
    <x v="10"/>
    <n v="34.423700000000004"/>
  </r>
  <r>
    <n v="583"/>
    <d v="2099-10-20T00:00:00"/>
    <d v="2099-10-21T00:00:00"/>
    <d v="2099-10-22T00:00:00"/>
    <n v="22418"/>
    <n v="1"/>
    <n v="98"/>
    <n v="10"/>
    <s v="SO638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5"/>
    <n v="41507"/>
    <n v="41502"/>
    <s v="Road-350-W Yellow, 48"/>
    <s v="Jacob A Smith"/>
    <n v="1700.99"/>
    <x v="87"/>
    <n v="10"/>
    <x v="10"/>
    <x v="0"/>
    <s v="2099-Oct"/>
    <n v="2"/>
    <s v="Tuesday"/>
    <n v="4"/>
    <n v="4"/>
    <x v="2"/>
    <x v="2"/>
    <n v="618.48"/>
  </r>
  <r>
    <n v="529"/>
    <d v="2099-10-21T00:00:00"/>
    <d v="2099-10-22T00:00:00"/>
    <d v="2099-10-23T00:00:00"/>
    <n v="22418"/>
    <n v="1"/>
    <n v="98"/>
    <n v="10"/>
    <s v="SO63893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s v="Road Tire Tube"/>
    <s v="Jacob A Smith"/>
    <n v="3.99"/>
    <x v="87"/>
    <n v="10"/>
    <x v="10"/>
    <x v="0"/>
    <s v="2099-Oct"/>
    <n v="3"/>
    <s v="Wednesday"/>
    <n v="4"/>
    <n v="4"/>
    <x v="7"/>
    <x v="7"/>
    <n v="2.4977"/>
  </r>
  <r>
    <n v="539"/>
    <d v="2099-10-22T00:00:00"/>
    <d v="2099-10-23T00:00:00"/>
    <d v="2099-10-24T00:00:00"/>
    <n v="22418"/>
    <n v="1"/>
    <n v="98"/>
    <n v="10"/>
    <s v="SO6389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s v="ML Road Tire"/>
    <s v="Jacob A Smith"/>
    <n v="24.99"/>
    <x v="87"/>
    <n v="10"/>
    <x v="10"/>
    <x v="0"/>
    <s v="2099-Oct"/>
    <n v="4"/>
    <s v="Thursday"/>
    <n v="4"/>
    <n v="4"/>
    <x v="23"/>
    <x v="24"/>
    <n v="15.643699999999999"/>
  </r>
  <r>
    <n v="480"/>
    <d v="2099-10-23T00:00:00"/>
    <d v="2099-10-24T00:00:00"/>
    <d v="2099-10-25T00:00:00"/>
    <n v="22418"/>
    <n v="1"/>
    <n v="98"/>
    <n v="10"/>
    <s v="SO638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Jacob A Smith"/>
    <n v="2.29"/>
    <x v="87"/>
    <n v="10"/>
    <x v="10"/>
    <x v="0"/>
    <s v="2099-Oct"/>
    <n v="5"/>
    <s v="Friday"/>
    <n v="4"/>
    <n v="4"/>
    <x v="13"/>
    <x v="13"/>
    <n v="1.4335"/>
  </r>
  <r>
    <n v="490"/>
    <d v="2099-10-24T00:00:00"/>
    <d v="2099-10-25T00:00:00"/>
    <d v="2099-10-26T00:00:00"/>
    <n v="11142"/>
    <n v="1"/>
    <n v="19"/>
    <n v="6"/>
    <s v="SO6389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s v="Short-Sleeve Classic Jersey, L"/>
    <s v="Eduardo  Patterson"/>
    <n v="53.99"/>
    <x v="87"/>
    <n v="10"/>
    <x v="10"/>
    <x v="0"/>
    <s v="2099-Oct"/>
    <n v="6"/>
    <s v="Saturday"/>
    <n v="4"/>
    <n v="4"/>
    <x v="3"/>
    <x v="3"/>
    <n v="12.417700000000004"/>
  </r>
  <r>
    <n v="480"/>
    <d v="2099-10-25T00:00:00"/>
    <d v="2099-10-26T00:00:00"/>
    <d v="2099-10-27T00:00:00"/>
    <n v="11204"/>
    <n v="1"/>
    <n v="100"/>
    <n v="1"/>
    <s v="SO6389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Destiny C Rivera"/>
    <n v="2.29"/>
    <x v="87"/>
    <n v="10"/>
    <x v="10"/>
    <x v="0"/>
    <s v="2099-Oct"/>
    <n v="7"/>
    <s v="Sunday"/>
    <n v="4"/>
    <n v="4"/>
    <x v="13"/>
    <x v="13"/>
    <n v="1.4335"/>
  </r>
  <r>
    <n v="530"/>
    <d v="2099-10-26T00:00:00"/>
    <d v="2099-10-27T00:00:00"/>
    <d v="2099-10-28T00:00:00"/>
    <n v="11619"/>
    <n v="1"/>
    <n v="19"/>
    <n v="6"/>
    <s v="SO63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Touring Tire Tube"/>
    <s v="Sierra J Young"/>
    <n v="4.99"/>
    <x v="87"/>
    <n v="10"/>
    <x v="10"/>
    <x v="0"/>
    <s v="2099-Oct"/>
    <n v="1"/>
    <s v="Monday"/>
    <n v="4"/>
    <n v="4"/>
    <x v="8"/>
    <x v="8"/>
    <n v="3.1237000000000004"/>
  </r>
  <r>
    <n v="480"/>
    <d v="2099-10-27T00:00:00"/>
    <d v="2099-10-28T00:00:00"/>
    <d v="2099-10-29T00:00:00"/>
    <n v="11619"/>
    <n v="2"/>
    <n v="19"/>
    <n v="6"/>
    <s v="SO638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Sierra J Young"/>
    <n v="2.29"/>
    <x v="87"/>
    <n v="10"/>
    <x v="10"/>
    <x v="0"/>
    <s v="2099-Oct"/>
    <n v="2"/>
    <s v="Tuesday"/>
    <n v="4"/>
    <n v="4"/>
    <x v="13"/>
    <x v="13"/>
    <n v="1.4335"/>
  </r>
  <r>
    <n v="541"/>
    <d v="2099-10-28T00:00:00"/>
    <d v="2099-10-29T00:00:00"/>
    <d v="2099-10-30T00:00:00"/>
    <n v="11277"/>
    <n v="1"/>
    <n v="19"/>
    <n v="6"/>
    <s v="SO63897"/>
    <n v="1"/>
    <n v="1"/>
    <n v="1"/>
    <n v="28.99"/>
    <n v="28.99"/>
    <n v="0"/>
    <n v="0"/>
    <n v="10.8423"/>
    <n v="10.8423"/>
    <n v="28.99"/>
    <n v="2.3191999999999999"/>
    <n v="0.7248"/>
    <m/>
    <m/>
    <n v="41495"/>
    <n v="41507"/>
    <n v="41502"/>
    <s v="Touring Tire"/>
    <s v="Charles P Jackson"/>
    <n v="28.99"/>
    <x v="87"/>
    <n v="10"/>
    <x v="10"/>
    <x v="0"/>
    <s v="2099-Oct"/>
    <n v="3"/>
    <s v="Wednesday"/>
    <n v="4"/>
    <n v="4"/>
    <x v="25"/>
    <x v="27"/>
    <n v="18.1477"/>
  </r>
  <r>
    <n v="530"/>
    <d v="2099-10-29T00:00:00"/>
    <d v="2099-10-30T00:00:00"/>
    <d v="2099-10-31T00:00:00"/>
    <n v="11277"/>
    <n v="1"/>
    <n v="19"/>
    <n v="6"/>
    <s v="SO638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Touring Tire Tube"/>
    <s v="Charles P Jackson"/>
    <n v="4.99"/>
    <x v="87"/>
    <n v="10"/>
    <x v="10"/>
    <x v="0"/>
    <s v="2099-Oct"/>
    <n v="4"/>
    <s v="Thursday"/>
    <n v="4"/>
    <n v="4"/>
    <x v="8"/>
    <x v="8"/>
    <n v="3.1237000000000004"/>
  </r>
  <r>
    <n v="487"/>
    <d v="2099-10-30T00:00:00"/>
    <d v="2099-10-31T00:00:00"/>
    <d v="2099-11-01T00:00:00"/>
    <n v="11277"/>
    <n v="1"/>
    <n v="19"/>
    <n v="6"/>
    <s v="SO638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s v="Hydration Pack - 70 oz."/>
    <s v="Charles P Jackson"/>
    <n v="54.99"/>
    <x v="87"/>
    <n v="10"/>
    <x v="10"/>
    <x v="0"/>
    <s v="2099-Oct"/>
    <n v="5"/>
    <s v="Friday"/>
    <n v="4"/>
    <n v="4"/>
    <x v="10"/>
    <x v="10"/>
    <n v="34.423700000000004"/>
  </r>
  <r>
    <n v="529"/>
    <d v="2099-10-31T00:00:00"/>
    <d v="2099-11-01T00:00:00"/>
    <d v="2099-11-02T00:00:00"/>
    <n v="25276"/>
    <n v="1"/>
    <n v="100"/>
    <n v="1"/>
    <s v="SO63898"/>
    <n v="1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s v="Road Tire Tube"/>
    <s v="Mackenzie G Richardson"/>
    <n v="3.99"/>
    <x v="87"/>
    <n v="10"/>
    <x v="10"/>
    <x v="0"/>
    <s v="2099-Oct"/>
    <n v="6"/>
    <s v="Saturday"/>
    <n v="4"/>
    <n v="4"/>
    <x v="7"/>
    <x v="7"/>
    <n v="2.4977"/>
  </r>
  <r>
    <n v="540"/>
    <d v="2099-11-01T00:00:00"/>
    <d v="2099-11-02T00:00:00"/>
    <d v="2099-11-03T00:00:00"/>
    <n v="25276"/>
    <n v="1"/>
    <n v="100"/>
    <n v="1"/>
    <s v="SO6389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5"/>
    <n v="41507"/>
    <n v="41502"/>
    <s v="HL Road Tire"/>
    <s v="Mackenzie G Richardson"/>
    <n v="32.6"/>
    <x v="87"/>
    <n v="11"/>
    <x v="11"/>
    <x v="0"/>
    <s v="2099-Nov"/>
    <n v="7"/>
    <s v="Sunday"/>
    <n v="5"/>
    <n v="4"/>
    <x v="6"/>
    <x v="6"/>
    <n v="20.407600000000002"/>
  </r>
  <r>
    <n v="480"/>
    <d v="2099-11-02T00:00:00"/>
    <d v="2099-11-03T00:00:00"/>
    <d v="2099-11-04T00:00:00"/>
    <n v="25276"/>
    <n v="1"/>
    <n v="100"/>
    <n v="1"/>
    <s v="SO638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Mackenzie G Richardson"/>
    <n v="2.29"/>
    <x v="87"/>
    <n v="11"/>
    <x v="11"/>
    <x v="0"/>
    <s v="2099-Nov"/>
    <n v="1"/>
    <s v="Monday"/>
    <n v="5"/>
    <n v="4"/>
    <x v="13"/>
    <x v="13"/>
    <n v="1.4335"/>
  </r>
  <r>
    <n v="536"/>
    <d v="2099-11-03T00:00:00"/>
    <d v="2099-11-04T00:00:00"/>
    <d v="2099-11-05T00:00:00"/>
    <n v="22792"/>
    <n v="1"/>
    <n v="100"/>
    <n v="1"/>
    <s v="SO63899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s v="ML Mountain Tire"/>
    <s v="Thomas W Carter"/>
    <n v="29.99"/>
    <x v="87"/>
    <n v="11"/>
    <x v="11"/>
    <x v="0"/>
    <s v="2099-Nov"/>
    <n v="2"/>
    <s v="Tuesday"/>
    <n v="5"/>
    <n v="4"/>
    <x v="27"/>
    <x v="29"/>
    <n v="18.773699999999998"/>
  </r>
  <r>
    <n v="528"/>
    <d v="2099-11-04T00:00:00"/>
    <d v="2099-11-05T00:00:00"/>
    <d v="2099-11-06T00:00:00"/>
    <n v="22792"/>
    <n v="1"/>
    <n v="100"/>
    <n v="1"/>
    <s v="SO63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Thomas W Carter"/>
    <n v="4.99"/>
    <x v="87"/>
    <n v="11"/>
    <x v="11"/>
    <x v="0"/>
    <s v="2099-Nov"/>
    <n v="3"/>
    <s v="Wednesday"/>
    <n v="5"/>
    <n v="4"/>
    <x v="8"/>
    <x v="8"/>
    <n v="3.1237000000000004"/>
  </r>
  <r>
    <n v="214"/>
    <d v="2099-11-05T00:00:00"/>
    <d v="2099-11-06T00:00:00"/>
    <d v="2099-11-07T00:00:00"/>
    <n v="22792"/>
    <n v="1"/>
    <n v="100"/>
    <n v="1"/>
    <s v="SO63899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Red"/>
    <s v="Thomas W Carter"/>
    <n v="34.99"/>
    <x v="87"/>
    <n v="11"/>
    <x v="11"/>
    <x v="0"/>
    <s v="2099-Nov"/>
    <n v="4"/>
    <s v="Thursday"/>
    <n v="5"/>
    <n v="4"/>
    <x v="15"/>
    <x v="15"/>
    <n v="21.903700000000001"/>
  </r>
  <r>
    <n v="478"/>
    <d v="2099-11-06T00:00:00"/>
    <d v="2099-11-07T00:00:00"/>
    <d v="2099-11-08T00:00:00"/>
    <n v="14244"/>
    <n v="1"/>
    <n v="19"/>
    <n v="6"/>
    <s v="SO63900"/>
    <n v="1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Jennifer B Griffin"/>
    <n v="9.99"/>
    <x v="87"/>
    <n v="11"/>
    <x v="11"/>
    <x v="0"/>
    <s v="2099-Nov"/>
    <n v="5"/>
    <s v="Friday"/>
    <n v="5"/>
    <n v="4"/>
    <x v="9"/>
    <x v="9"/>
    <n v="6.2537000000000003"/>
  </r>
  <r>
    <n v="477"/>
    <d v="2099-11-07T00:00:00"/>
    <d v="2099-11-08T00:00:00"/>
    <d v="2099-11-09T00:00:00"/>
    <n v="14244"/>
    <n v="1"/>
    <n v="19"/>
    <n v="6"/>
    <s v="SO63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Jennifer B Griffin"/>
    <n v="4.99"/>
    <x v="87"/>
    <n v="11"/>
    <x v="11"/>
    <x v="0"/>
    <s v="2099-Nov"/>
    <n v="6"/>
    <s v="Saturday"/>
    <n v="5"/>
    <n v="4"/>
    <x v="8"/>
    <x v="8"/>
    <n v="3.1237000000000004"/>
  </r>
  <r>
    <n v="217"/>
    <d v="2099-11-08T00:00:00"/>
    <d v="2099-11-09T00:00:00"/>
    <d v="2099-11-10T00:00:00"/>
    <n v="14244"/>
    <n v="1"/>
    <n v="19"/>
    <n v="6"/>
    <s v="SO63900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Jennifer B Griffin"/>
    <n v="34.99"/>
    <x v="87"/>
    <n v="11"/>
    <x v="11"/>
    <x v="0"/>
    <s v="2099-Nov"/>
    <n v="7"/>
    <s v="Sunday"/>
    <n v="5"/>
    <n v="4"/>
    <x v="15"/>
    <x v="15"/>
    <n v="21.903700000000001"/>
  </r>
  <r>
    <n v="528"/>
    <d v="2099-11-09T00:00:00"/>
    <d v="2099-11-10T00:00:00"/>
    <d v="2099-11-11T00:00:00"/>
    <n v="18055"/>
    <n v="1"/>
    <n v="19"/>
    <n v="6"/>
    <s v="SO63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Trevor A Harrison"/>
    <n v="4.99"/>
    <x v="87"/>
    <n v="11"/>
    <x v="11"/>
    <x v="0"/>
    <s v="2099-Nov"/>
    <n v="1"/>
    <s v="Monday"/>
    <n v="5"/>
    <n v="4"/>
    <x v="8"/>
    <x v="8"/>
    <n v="3.1237000000000004"/>
  </r>
  <r>
    <n v="536"/>
    <d v="2099-11-10T00:00:00"/>
    <d v="2099-11-11T00:00:00"/>
    <d v="2099-11-12T00:00:00"/>
    <n v="18055"/>
    <n v="1"/>
    <n v="19"/>
    <n v="6"/>
    <s v="SO63901"/>
    <n v="2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s v="ML Mountain Tire"/>
    <s v="Trevor A Harrison"/>
    <n v="29.99"/>
    <x v="87"/>
    <n v="11"/>
    <x v="11"/>
    <x v="0"/>
    <s v="2099-Nov"/>
    <n v="2"/>
    <s v="Tuesday"/>
    <n v="5"/>
    <n v="4"/>
    <x v="27"/>
    <x v="29"/>
    <n v="18.773699999999998"/>
  </r>
  <r>
    <n v="485"/>
    <d v="2099-11-11T00:00:00"/>
    <d v="2099-11-12T00:00:00"/>
    <d v="2099-11-13T00:00:00"/>
    <n v="18055"/>
    <n v="1"/>
    <n v="19"/>
    <n v="6"/>
    <s v="SO6390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Trevor A Harrison"/>
    <n v="21.98"/>
    <x v="87"/>
    <n v="11"/>
    <x v="11"/>
    <x v="0"/>
    <s v="2099-Nov"/>
    <n v="3"/>
    <s v="Wednesday"/>
    <n v="5"/>
    <n v="4"/>
    <x v="12"/>
    <x v="12"/>
    <n v="13.759500000000001"/>
  </r>
  <r>
    <n v="231"/>
    <d v="2099-11-12T00:00:00"/>
    <d v="2099-11-13T00:00:00"/>
    <d v="2099-11-14T00:00:00"/>
    <n v="18055"/>
    <n v="1"/>
    <n v="19"/>
    <n v="6"/>
    <s v="SO63901"/>
    <n v="4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s v="Long-Sleeve Logo Jersey, M"/>
    <s v="Trevor A Harrison"/>
    <n v="49.99"/>
    <x v="87"/>
    <n v="11"/>
    <x v="11"/>
    <x v="0"/>
    <s v="2099-Nov"/>
    <n v="4"/>
    <s v="Thursday"/>
    <n v="5"/>
    <n v="4"/>
    <x v="28"/>
    <x v="30"/>
    <n v="11.497700000000002"/>
  </r>
  <r>
    <n v="475"/>
    <d v="2099-11-13T00:00:00"/>
    <d v="2099-11-14T00:00:00"/>
    <d v="2099-11-15T00:00:00"/>
    <n v="19528"/>
    <n v="1"/>
    <n v="100"/>
    <n v="1"/>
    <s v="SO639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5"/>
    <n v="41507"/>
    <n v="41502"/>
    <s v="Women's Mountain Shorts, M"/>
    <s v="Bailey C Hall"/>
    <n v="69.989999999999995"/>
    <x v="87"/>
    <n v="11"/>
    <x v="11"/>
    <x v="0"/>
    <s v="2099-Nov"/>
    <n v="5"/>
    <s v="Friday"/>
    <n v="5"/>
    <n v="4"/>
    <x v="41"/>
    <x v="44"/>
    <n v="43.813699999999997"/>
  </r>
  <r>
    <n v="225"/>
    <d v="2099-11-14T00:00:00"/>
    <d v="2099-11-15T00:00:00"/>
    <d v="2099-11-16T00:00:00"/>
    <n v="19528"/>
    <n v="1"/>
    <n v="100"/>
    <n v="1"/>
    <s v="SO639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s v="AWC Logo Cap"/>
    <s v="Bailey C Hall"/>
    <n v="8.99"/>
    <x v="87"/>
    <n v="11"/>
    <x v="11"/>
    <x v="0"/>
    <s v="2099-Nov"/>
    <n v="6"/>
    <s v="Saturday"/>
    <n v="5"/>
    <n v="4"/>
    <x v="4"/>
    <x v="4"/>
    <n v="2.0677000000000003"/>
  </r>
  <r>
    <n v="477"/>
    <d v="2099-11-15T00:00:00"/>
    <d v="2099-11-16T00:00:00"/>
    <d v="2099-11-17T00:00:00"/>
    <n v="17440"/>
    <n v="1"/>
    <n v="100"/>
    <n v="4"/>
    <s v="SO63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Richard  Cox"/>
    <n v="4.99"/>
    <x v="87"/>
    <n v="11"/>
    <x v="11"/>
    <x v="0"/>
    <s v="2099-Nov"/>
    <n v="7"/>
    <s v="Sunday"/>
    <n v="5"/>
    <n v="4"/>
    <x v="8"/>
    <x v="8"/>
    <n v="3.1237000000000004"/>
  </r>
  <r>
    <n v="477"/>
    <d v="2099-11-16T00:00:00"/>
    <d v="2099-11-17T00:00:00"/>
    <d v="2099-11-18T00:00:00"/>
    <n v="18933"/>
    <n v="1"/>
    <n v="100"/>
    <n v="1"/>
    <s v="SO63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Kelli  Huang"/>
    <n v="4.99"/>
    <x v="87"/>
    <n v="11"/>
    <x v="11"/>
    <x v="0"/>
    <s v="2099-Nov"/>
    <n v="1"/>
    <s v="Monday"/>
    <n v="5"/>
    <n v="4"/>
    <x v="8"/>
    <x v="8"/>
    <n v="3.1237000000000004"/>
  </r>
  <r>
    <n v="487"/>
    <d v="2099-11-17T00:00:00"/>
    <d v="2099-11-18T00:00:00"/>
    <d v="2099-11-19T00:00:00"/>
    <n v="18933"/>
    <n v="1"/>
    <n v="100"/>
    <n v="1"/>
    <s v="SO639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s v="Hydration Pack - 70 oz."/>
    <s v="Kelli  Huang"/>
    <n v="54.99"/>
    <x v="87"/>
    <n v="11"/>
    <x v="11"/>
    <x v="0"/>
    <s v="2099-Nov"/>
    <n v="2"/>
    <s v="Tuesday"/>
    <n v="5"/>
    <n v="4"/>
    <x v="10"/>
    <x v="10"/>
    <n v="34.423700000000004"/>
  </r>
  <r>
    <n v="477"/>
    <d v="2099-11-18T00:00:00"/>
    <d v="2099-11-19T00:00:00"/>
    <d v="2099-11-20T00:00:00"/>
    <n v="11185"/>
    <n v="1"/>
    <n v="19"/>
    <n v="6"/>
    <s v="SO63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Ashley  Henderson"/>
    <n v="4.99"/>
    <x v="87"/>
    <n v="11"/>
    <x v="11"/>
    <x v="0"/>
    <s v="2099-Nov"/>
    <n v="3"/>
    <s v="Wednesday"/>
    <n v="5"/>
    <n v="4"/>
    <x v="8"/>
    <x v="8"/>
    <n v="3.1237000000000004"/>
  </r>
  <r>
    <n v="217"/>
    <d v="2099-11-19T00:00:00"/>
    <d v="2099-11-20T00:00:00"/>
    <d v="2099-11-21T00:00:00"/>
    <n v="11185"/>
    <n v="1"/>
    <n v="19"/>
    <n v="6"/>
    <s v="SO63905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Ashley  Henderson"/>
    <n v="34.99"/>
    <x v="87"/>
    <n v="11"/>
    <x v="11"/>
    <x v="0"/>
    <s v="2099-Nov"/>
    <n v="4"/>
    <s v="Thursday"/>
    <n v="5"/>
    <n v="4"/>
    <x v="15"/>
    <x v="15"/>
    <n v="21.903700000000001"/>
  </r>
  <r>
    <n v="472"/>
    <d v="2099-11-20T00:00:00"/>
    <d v="2099-11-21T00:00:00"/>
    <d v="2099-11-22T00:00:00"/>
    <n v="11185"/>
    <n v="1"/>
    <n v="19"/>
    <n v="6"/>
    <s v="SO63905"/>
    <n v="3"/>
    <n v="1"/>
    <n v="1"/>
    <n v="63.5"/>
    <n v="63.5"/>
    <n v="0"/>
    <n v="0"/>
    <n v="23.748999999999999"/>
    <n v="23.748999999999999"/>
    <n v="63.5"/>
    <n v="5.08"/>
    <n v="1.5874999999999999"/>
    <m/>
    <m/>
    <n v="41495"/>
    <n v="41507"/>
    <n v="41502"/>
    <s v="Classic Vest, M"/>
    <s v="Ashley  Henderson"/>
    <n v="63.5"/>
    <x v="87"/>
    <n v="11"/>
    <x v="11"/>
    <x v="0"/>
    <s v="2099-Nov"/>
    <n v="5"/>
    <s v="Friday"/>
    <n v="5"/>
    <n v="4"/>
    <x v="20"/>
    <x v="20"/>
    <n v="39.751000000000005"/>
  </r>
  <r>
    <n v="528"/>
    <d v="2099-11-21T00:00:00"/>
    <d v="2099-11-22T00:00:00"/>
    <d v="2099-11-23T00:00:00"/>
    <n v="19906"/>
    <n v="1"/>
    <n v="98"/>
    <n v="10"/>
    <s v="SO63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Armando E Muñoz"/>
    <n v="4.99"/>
    <x v="87"/>
    <n v="11"/>
    <x v="11"/>
    <x v="0"/>
    <s v="2099-Nov"/>
    <n v="6"/>
    <s v="Saturday"/>
    <n v="5"/>
    <n v="4"/>
    <x v="8"/>
    <x v="8"/>
    <n v="3.1237000000000004"/>
  </r>
  <r>
    <n v="482"/>
    <d v="2099-11-22T00:00:00"/>
    <d v="2099-11-23T00:00:00"/>
    <d v="2099-11-24T00:00:00"/>
    <n v="19906"/>
    <n v="1"/>
    <n v="98"/>
    <n v="10"/>
    <s v="SO639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s v="Racing Socks, L"/>
    <s v="Armando E Muñoz"/>
    <n v="8.99"/>
    <x v="87"/>
    <n v="11"/>
    <x v="11"/>
    <x v="0"/>
    <s v="2099-Nov"/>
    <n v="7"/>
    <s v="Sunday"/>
    <n v="5"/>
    <n v="4"/>
    <x v="4"/>
    <x v="21"/>
    <n v="5.6277000000000008"/>
  </r>
  <r>
    <n v="539"/>
    <d v="2099-11-23T00:00:00"/>
    <d v="2099-11-24T00:00:00"/>
    <d v="2099-11-25T00:00:00"/>
    <n v="20721"/>
    <n v="1"/>
    <n v="98"/>
    <n v="10"/>
    <s v="SO639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s v="ML Road Tire"/>
    <s v="Hailey G Perry"/>
    <n v="24.99"/>
    <x v="87"/>
    <n v="11"/>
    <x v="11"/>
    <x v="0"/>
    <s v="2099-Nov"/>
    <n v="1"/>
    <s v="Monday"/>
    <n v="5"/>
    <n v="4"/>
    <x v="23"/>
    <x v="24"/>
    <n v="15.643699999999999"/>
  </r>
  <r>
    <n v="535"/>
    <d v="2099-11-24T00:00:00"/>
    <d v="2099-11-25T00:00:00"/>
    <d v="2099-11-26T00:00:00"/>
    <n v="19079"/>
    <n v="1"/>
    <n v="100"/>
    <n v="7"/>
    <s v="SO639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s v="LL Mountain Tire"/>
    <s v="Brett  Lopez"/>
    <n v="24.99"/>
    <x v="87"/>
    <n v="11"/>
    <x v="11"/>
    <x v="0"/>
    <s v="2099-Nov"/>
    <n v="2"/>
    <s v="Tuesday"/>
    <n v="5"/>
    <n v="4"/>
    <x v="23"/>
    <x v="24"/>
    <n v="15.643699999999999"/>
  </r>
  <r>
    <n v="535"/>
    <d v="2099-11-25T00:00:00"/>
    <d v="2099-11-26T00:00:00"/>
    <d v="2099-11-27T00:00:00"/>
    <n v="19061"/>
    <n v="1"/>
    <n v="100"/>
    <n v="7"/>
    <s v="SO639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s v="LL Mountain Tire"/>
    <s v="Heather  Gao"/>
    <n v="24.99"/>
    <x v="87"/>
    <n v="11"/>
    <x v="11"/>
    <x v="0"/>
    <s v="2099-Nov"/>
    <n v="3"/>
    <s v="Wednesday"/>
    <n v="5"/>
    <n v="4"/>
    <x v="23"/>
    <x v="24"/>
    <n v="15.643699999999999"/>
  </r>
  <r>
    <n v="528"/>
    <d v="2099-11-26T00:00:00"/>
    <d v="2099-11-27T00:00:00"/>
    <d v="2099-11-28T00:00:00"/>
    <n v="19061"/>
    <n v="1"/>
    <n v="100"/>
    <n v="7"/>
    <s v="SO63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Heather  Gao"/>
    <n v="4.99"/>
    <x v="87"/>
    <n v="11"/>
    <x v="11"/>
    <x v="0"/>
    <s v="2099-Nov"/>
    <n v="4"/>
    <s v="Thursday"/>
    <n v="5"/>
    <n v="4"/>
    <x v="8"/>
    <x v="8"/>
    <n v="3.1237000000000004"/>
  </r>
  <r>
    <n v="214"/>
    <d v="2099-11-27T00:00:00"/>
    <d v="2099-11-28T00:00:00"/>
    <d v="2099-11-29T00:00:00"/>
    <n v="19061"/>
    <n v="1"/>
    <n v="100"/>
    <n v="7"/>
    <s v="SO63909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Red"/>
    <s v="Heather  Gao"/>
    <n v="34.99"/>
    <x v="87"/>
    <n v="11"/>
    <x v="11"/>
    <x v="0"/>
    <s v="2099-Nov"/>
    <n v="5"/>
    <s v="Friday"/>
    <n v="5"/>
    <n v="4"/>
    <x v="15"/>
    <x v="15"/>
    <n v="21.903700000000001"/>
  </r>
  <r>
    <n v="477"/>
    <d v="2099-11-28T00:00:00"/>
    <d v="2099-11-29T00:00:00"/>
    <d v="2099-11-30T00:00:00"/>
    <n v="21550"/>
    <n v="1"/>
    <n v="100"/>
    <n v="8"/>
    <s v="SO63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Kara L Deng"/>
    <n v="4.99"/>
    <x v="87"/>
    <n v="11"/>
    <x v="11"/>
    <x v="0"/>
    <s v="2099-Nov"/>
    <n v="6"/>
    <s v="Saturday"/>
    <n v="5"/>
    <n v="4"/>
    <x v="8"/>
    <x v="8"/>
    <n v="3.1237000000000004"/>
  </r>
  <r>
    <n v="490"/>
    <d v="2099-11-29T00:00:00"/>
    <d v="2099-11-30T00:00:00"/>
    <d v="2099-12-01T00:00:00"/>
    <n v="21550"/>
    <n v="1"/>
    <n v="100"/>
    <n v="8"/>
    <s v="SO639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s v="Short-Sleeve Classic Jersey, L"/>
    <s v="Kara L Deng"/>
    <n v="53.99"/>
    <x v="87"/>
    <n v="11"/>
    <x v="11"/>
    <x v="0"/>
    <s v="2099-Nov"/>
    <n v="7"/>
    <s v="Sunday"/>
    <n v="5"/>
    <n v="4"/>
    <x v="3"/>
    <x v="3"/>
    <n v="12.417700000000004"/>
  </r>
  <r>
    <n v="529"/>
    <d v="2099-11-30T00:00:00"/>
    <d v="2099-12-01T00:00:00"/>
    <d v="2099-12-02T00:00:00"/>
    <n v="26364"/>
    <n v="1"/>
    <n v="98"/>
    <n v="10"/>
    <s v="SO63911"/>
    <n v="1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s v="Road Tire Tube"/>
    <s v="Gabriella  Hill"/>
    <n v="3.99"/>
    <x v="87"/>
    <n v="11"/>
    <x v="11"/>
    <x v="0"/>
    <s v="2099-Nov"/>
    <n v="1"/>
    <s v="Monday"/>
    <n v="5"/>
    <n v="4"/>
    <x v="7"/>
    <x v="7"/>
    <n v="2.4977"/>
  </r>
  <r>
    <n v="217"/>
    <d v="2099-12-01T00:00:00"/>
    <d v="2099-12-02T00:00:00"/>
    <d v="2099-12-03T00:00:00"/>
    <n v="26364"/>
    <n v="1"/>
    <n v="98"/>
    <n v="10"/>
    <s v="SO63911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Gabriella  Hill"/>
    <n v="34.99"/>
    <x v="87"/>
    <n v="12"/>
    <x v="0"/>
    <x v="0"/>
    <s v="2099-Dec"/>
    <n v="2"/>
    <s v="Tuesday"/>
    <n v="6"/>
    <n v="4"/>
    <x v="15"/>
    <x v="15"/>
    <n v="21.903700000000001"/>
  </r>
  <r>
    <n v="538"/>
    <d v="2099-12-02T00:00:00"/>
    <d v="2099-12-03T00:00:00"/>
    <d v="2099-12-04T00:00:00"/>
    <n v="11469"/>
    <n v="1"/>
    <n v="98"/>
    <n v="10"/>
    <s v="SO639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s v="LL Road Tire"/>
    <s v="Edwin  Raji"/>
    <n v="21.49"/>
    <x v="87"/>
    <n v="12"/>
    <x v="0"/>
    <x v="0"/>
    <s v="2099-Dec"/>
    <n v="3"/>
    <s v="Wednesday"/>
    <n v="6"/>
    <n v="4"/>
    <x v="18"/>
    <x v="18"/>
    <n v="13.452699999999998"/>
  </r>
  <r>
    <n v="529"/>
    <d v="2099-12-03T00:00:00"/>
    <d v="2099-12-04T00:00:00"/>
    <d v="2099-12-05T00:00:00"/>
    <n v="11469"/>
    <n v="1"/>
    <n v="98"/>
    <n v="10"/>
    <s v="SO63912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s v="Road Tire Tube"/>
    <s v="Edwin  Raji"/>
    <n v="3.99"/>
    <x v="87"/>
    <n v="12"/>
    <x v="0"/>
    <x v="0"/>
    <s v="2099-Dec"/>
    <n v="4"/>
    <s v="Thursday"/>
    <n v="6"/>
    <n v="4"/>
    <x v="7"/>
    <x v="7"/>
    <n v="2.4977"/>
  </r>
  <r>
    <n v="536"/>
    <d v="2099-12-04T00:00:00"/>
    <d v="2099-12-05T00:00:00"/>
    <d v="2099-12-06T00:00:00"/>
    <n v="21820"/>
    <n v="1"/>
    <n v="100"/>
    <n v="7"/>
    <s v="SO63913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s v="ML Mountain Tire"/>
    <s v="Priscilla H Nath"/>
    <n v="29.99"/>
    <x v="87"/>
    <n v="12"/>
    <x v="0"/>
    <x v="0"/>
    <s v="2099-Dec"/>
    <n v="5"/>
    <s v="Friday"/>
    <n v="6"/>
    <n v="4"/>
    <x v="27"/>
    <x v="29"/>
    <n v="18.773699999999998"/>
  </r>
  <r>
    <n v="481"/>
    <d v="2099-12-05T00:00:00"/>
    <d v="2099-12-06T00:00:00"/>
    <d v="2099-12-07T00:00:00"/>
    <n v="21820"/>
    <n v="1"/>
    <n v="100"/>
    <n v="7"/>
    <s v="SO639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s v="Racing Socks, M"/>
    <s v="Priscilla H Nath"/>
    <n v="8.99"/>
    <x v="87"/>
    <n v="12"/>
    <x v="0"/>
    <x v="0"/>
    <s v="2099-Dec"/>
    <n v="6"/>
    <s v="Saturday"/>
    <n v="6"/>
    <n v="4"/>
    <x v="4"/>
    <x v="21"/>
    <n v="5.6277000000000008"/>
  </r>
  <r>
    <n v="538"/>
    <d v="2099-12-06T00:00:00"/>
    <d v="2099-12-07T00:00:00"/>
    <d v="2099-12-08T00:00:00"/>
    <n v="22529"/>
    <n v="1"/>
    <n v="100"/>
    <n v="7"/>
    <s v="SO639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s v="LL Road Tire"/>
    <s v="Ross  Raman"/>
    <n v="21.49"/>
    <x v="87"/>
    <n v="12"/>
    <x v="0"/>
    <x v="0"/>
    <s v="2099-Dec"/>
    <n v="7"/>
    <s v="Sunday"/>
    <n v="6"/>
    <n v="4"/>
    <x v="18"/>
    <x v="18"/>
    <n v="13.452699999999998"/>
  </r>
  <r>
    <n v="480"/>
    <d v="2099-12-07T00:00:00"/>
    <d v="2099-12-08T00:00:00"/>
    <d v="2099-12-09T00:00:00"/>
    <n v="22529"/>
    <n v="1"/>
    <n v="100"/>
    <n v="7"/>
    <s v="SO63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Ross  Raman"/>
    <n v="2.29"/>
    <x v="87"/>
    <n v="12"/>
    <x v="0"/>
    <x v="0"/>
    <s v="2099-Dec"/>
    <n v="1"/>
    <s v="Monday"/>
    <n v="6"/>
    <n v="4"/>
    <x v="13"/>
    <x v="13"/>
    <n v="1.4335"/>
  </r>
  <r>
    <n v="541"/>
    <d v="2099-12-08T00:00:00"/>
    <d v="2099-12-09T00:00:00"/>
    <d v="2099-12-10T00:00:00"/>
    <n v="14554"/>
    <n v="1"/>
    <n v="98"/>
    <n v="10"/>
    <s v="SO63915"/>
    <n v="1"/>
    <n v="1"/>
    <n v="1"/>
    <n v="28.99"/>
    <n v="28.99"/>
    <n v="0"/>
    <n v="0"/>
    <n v="10.8423"/>
    <n v="10.8423"/>
    <n v="28.99"/>
    <n v="2.3191999999999999"/>
    <n v="0.7248"/>
    <m/>
    <m/>
    <n v="41495"/>
    <n v="41507"/>
    <n v="41502"/>
    <s v="Touring Tire"/>
    <s v="Isaac  Mitchell"/>
    <n v="28.99"/>
    <x v="87"/>
    <n v="12"/>
    <x v="0"/>
    <x v="0"/>
    <s v="2099-Dec"/>
    <n v="2"/>
    <s v="Tuesday"/>
    <n v="6"/>
    <n v="4"/>
    <x v="25"/>
    <x v="27"/>
    <n v="18.1477"/>
  </r>
  <r>
    <n v="530"/>
    <d v="2099-12-09T00:00:00"/>
    <d v="2099-12-10T00:00:00"/>
    <d v="2099-12-11T00:00:00"/>
    <n v="14554"/>
    <n v="1"/>
    <n v="98"/>
    <n v="10"/>
    <s v="SO63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Touring Tire Tube"/>
    <s v="Isaac  Mitchell"/>
    <n v="4.99"/>
    <x v="87"/>
    <n v="12"/>
    <x v="0"/>
    <x v="0"/>
    <s v="2099-Dec"/>
    <n v="3"/>
    <s v="Wednesday"/>
    <n v="6"/>
    <n v="4"/>
    <x v="8"/>
    <x v="8"/>
    <n v="3.1237000000000004"/>
  </r>
  <r>
    <n v="228"/>
    <d v="2099-12-10T00:00:00"/>
    <d v="2099-12-11T00:00:00"/>
    <d v="2099-12-12T00:00:00"/>
    <n v="14554"/>
    <n v="1"/>
    <n v="98"/>
    <n v="10"/>
    <s v="SO63915"/>
    <n v="3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s v="Long-Sleeve Logo Jersey, S"/>
    <s v="Isaac  Mitchell"/>
    <n v="49.99"/>
    <x v="87"/>
    <n v="12"/>
    <x v="0"/>
    <x v="0"/>
    <s v="2099-Dec"/>
    <n v="4"/>
    <s v="Thursday"/>
    <n v="6"/>
    <n v="4"/>
    <x v="28"/>
    <x v="30"/>
    <n v="11.497700000000002"/>
  </r>
  <r>
    <n v="467"/>
    <d v="2099-12-11T00:00:00"/>
    <d v="2099-12-12T00:00:00"/>
    <d v="2099-12-13T00:00:00"/>
    <n v="14554"/>
    <n v="2"/>
    <n v="98"/>
    <n v="10"/>
    <s v="SO63915"/>
    <n v="4"/>
    <n v="1"/>
    <n v="1"/>
    <n v="24.49"/>
    <n v="24.49"/>
    <n v="0"/>
    <n v="0"/>
    <n v="9.1593"/>
    <n v="9.1593"/>
    <n v="24.49"/>
    <n v="1.9592000000000001"/>
    <n v="0.61229999999999996"/>
    <m/>
    <m/>
    <n v="41495"/>
    <n v="41507"/>
    <n v="41502"/>
    <s v="Half-Finger Gloves, L"/>
    <s v="Isaac  Mitchell"/>
    <n v="24.49"/>
    <x v="87"/>
    <n v="12"/>
    <x v="0"/>
    <x v="0"/>
    <s v="2099-Dec"/>
    <n v="5"/>
    <s v="Friday"/>
    <n v="6"/>
    <n v="4"/>
    <x v="22"/>
    <x v="23"/>
    <n v="15.330699999999998"/>
  </r>
  <r>
    <n v="530"/>
    <d v="2099-12-12T00:00:00"/>
    <d v="2099-12-13T00:00:00"/>
    <d v="2099-12-14T00:00:00"/>
    <n v="27932"/>
    <n v="1"/>
    <n v="100"/>
    <n v="8"/>
    <s v="SO63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Touring Tire Tube"/>
    <s v="Leslie M Diaz"/>
    <n v="4.99"/>
    <x v="87"/>
    <n v="12"/>
    <x v="0"/>
    <x v="0"/>
    <s v="2099-Dec"/>
    <n v="6"/>
    <s v="Saturday"/>
    <n v="6"/>
    <n v="4"/>
    <x v="8"/>
    <x v="8"/>
    <n v="3.1237000000000004"/>
  </r>
  <r>
    <n v="487"/>
    <d v="2099-12-13T00:00:00"/>
    <d v="2099-12-14T00:00:00"/>
    <d v="2099-12-15T00:00:00"/>
    <n v="27932"/>
    <n v="1"/>
    <n v="100"/>
    <n v="8"/>
    <s v="SO6391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s v="Hydration Pack - 70 oz."/>
    <s v="Leslie M Diaz"/>
    <n v="54.99"/>
    <x v="87"/>
    <n v="12"/>
    <x v="0"/>
    <x v="0"/>
    <s v="2099-Dec"/>
    <n v="7"/>
    <s v="Sunday"/>
    <n v="6"/>
    <n v="4"/>
    <x v="10"/>
    <x v="10"/>
    <n v="34.423700000000004"/>
  </r>
  <r>
    <n v="473"/>
    <d v="2099-12-14T00:00:00"/>
    <d v="2099-12-15T00:00:00"/>
    <d v="2099-12-16T00:00:00"/>
    <n v="27932"/>
    <n v="1"/>
    <n v="100"/>
    <n v="8"/>
    <s v="SO63916"/>
    <n v="3"/>
    <n v="1"/>
    <n v="1"/>
    <n v="63.5"/>
    <n v="63.5"/>
    <n v="0"/>
    <n v="0"/>
    <n v="23.748999999999999"/>
    <n v="23.748999999999999"/>
    <n v="63.5"/>
    <n v="5.08"/>
    <n v="1.5874999999999999"/>
    <m/>
    <m/>
    <n v="41495"/>
    <n v="41507"/>
    <n v="41502"/>
    <s v="Classic Vest, L"/>
    <s v="Leslie M Diaz"/>
    <n v="63.5"/>
    <x v="87"/>
    <n v="12"/>
    <x v="0"/>
    <x v="0"/>
    <s v="2099-Dec"/>
    <n v="1"/>
    <s v="Monday"/>
    <n v="6"/>
    <n v="4"/>
    <x v="20"/>
    <x v="20"/>
    <n v="39.751000000000005"/>
  </r>
  <r>
    <n v="529"/>
    <d v="2099-12-15T00:00:00"/>
    <d v="2099-12-16T00:00:00"/>
    <d v="2099-12-17T00:00:00"/>
    <n v="12551"/>
    <n v="1"/>
    <n v="98"/>
    <n v="10"/>
    <s v="SO63917"/>
    <n v="1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s v="Road Tire Tube"/>
    <s v="Julio  Ramos"/>
    <n v="3.99"/>
    <x v="87"/>
    <n v="12"/>
    <x v="0"/>
    <x v="0"/>
    <s v="2099-Dec"/>
    <n v="2"/>
    <s v="Tuesday"/>
    <n v="6"/>
    <n v="4"/>
    <x v="7"/>
    <x v="7"/>
    <n v="2.4977"/>
  </r>
  <r>
    <n v="538"/>
    <d v="2099-12-16T00:00:00"/>
    <d v="2099-12-17T00:00:00"/>
    <d v="2099-12-18T00:00:00"/>
    <n v="12551"/>
    <n v="1"/>
    <n v="98"/>
    <n v="10"/>
    <s v="SO639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s v="LL Road Tire"/>
    <s v="Julio  Ramos"/>
    <n v="21.49"/>
    <x v="87"/>
    <n v="12"/>
    <x v="0"/>
    <x v="0"/>
    <s v="2099-Dec"/>
    <n v="3"/>
    <s v="Wednesday"/>
    <n v="6"/>
    <n v="4"/>
    <x v="18"/>
    <x v="18"/>
    <n v="13.452699999999998"/>
  </r>
  <r>
    <n v="537"/>
    <d v="2099-12-17T00:00:00"/>
    <d v="2099-12-18T00:00:00"/>
    <d v="2099-12-19T00:00:00"/>
    <n v="11087"/>
    <n v="1"/>
    <n v="100"/>
    <n v="4"/>
    <s v="SO63918"/>
    <n v="1"/>
    <n v="1"/>
    <n v="1"/>
    <n v="35"/>
    <n v="35"/>
    <n v="0"/>
    <n v="0"/>
    <n v="13.09"/>
    <n v="13.09"/>
    <n v="35"/>
    <n v="2.8"/>
    <n v="0.875"/>
    <m/>
    <m/>
    <n v="41495"/>
    <n v="41507"/>
    <n v="41502"/>
    <s v="HL Mountain Tire"/>
    <s v="Tamara L Liang"/>
    <n v="35"/>
    <x v="87"/>
    <n v="12"/>
    <x v="0"/>
    <x v="0"/>
    <s v="2099-Dec"/>
    <n v="4"/>
    <s v="Thursday"/>
    <n v="6"/>
    <n v="4"/>
    <x v="1"/>
    <x v="1"/>
    <n v="21.91"/>
  </r>
  <r>
    <n v="480"/>
    <d v="2099-12-18T00:00:00"/>
    <d v="2099-12-19T00:00:00"/>
    <d v="2099-12-20T00:00:00"/>
    <n v="11087"/>
    <n v="1"/>
    <n v="100"/>
    <n v="4"/>
    <s v="SO639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Tamara L Liang"/>
    <n v="2.29"/>
    <x v="87"/>
    <n v="12"/>
    <x v="0"/>
    <x v="0"/>
    <s v="2099-Dec"/>
    <n v="5"/>
    <s v="Friday"/>
    <n v="6"/>
    <n v="4"/>
    <x v="13"/>
    <x v="13"/>
    <n v="1.4335"/>
  </r>
  <r>
    <n v="537"/>
    <d v="2099-12-19T00:00:00"/>
    <d v="2099-12-20T00:00:00"/>
    <d v="2099-12-21T00:00:00"/>
    <n v="11699"/>
    <n v="1"/>
    <n v="100"/>
    <n v="1"/>
    <s v="SO63919"/>
    <n v="1"/>
    <n v="1"/>
    <n v="1"/>
    <n v="35"/>
    <n v="35"/>
    <n v="0"/>
    <n v="0"/>
    <n v="13.09"/>
    <n v="13.09"/>
    <n v="35"/>
    <n v="2.8"/>
    <n v="0.875"/>
    <m/>
    <m/>
    <n v="41495"/>
    <n v="41507"/>
    <n v="41502"/>
    <s v="HL Mountain Tire"/>
    <s v="Chase  Peterson"/>
    <n v="35"/>
    <x v="87"/>
    <n v="12"/>
    <x v="0"/>
    <x v="0"/>
    <s v="2099-Dec"/>
    <n v="6"/>
    <s v="Saturday"/>
    <n v="6"/>
    <n v="4"/>
    <x v="1"/>
    <x v="1"/>
    <n v="21.91"/>
  </r>
  <r>
    <n v="485"/>
    <d v="2099-12-20T00:00:00"/>
    <d v="2099-12-21T00:00:00"/>
    <d v="2099-12-22T00:00:00"/>
    <n v="11699"/>
    <n v="1"/>
    <n v="100"/>
    <n v="1"/>
    <s v="SO639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Chase  Peterson"/>
    <n v="21.98"/>
    <x v="87"/>
    <n v="12"/>
    <x v="0"/>
    <x v="0"/>
    <s v="2099-Dec"/>
    <n v="7"/>
    <s v="Sunday"/>
    <n v="6"/>
    <n v="4"/>
    <x v="12"/>
    <x v="12"/>
    <n v="13.759500000000001"/>
  </r>
  <r>
    <n v="480"/>
    <d v="2099-12-21T00:00:00"/>
    <d v="2099-12-22T00:00:00"/>
    <d v="2099-12-23T00:00:00"/>
    <n v="11699"/>
    <n v="1"/>
    <n v="100"/>
    <n v="1"/>
    <s v="SO639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Chase  Peterson"/>
    <n v="2.29"/>
    <x v="87"/>
    <n v="12"/>
    <x v="0"/>
    <x v="0"/>
    <s v="2099-Dec"/>
    <n v="1"/>
    <s v="Monday"/>
    <n v="6"/>
    <n v="4"/>
    <x v="13"/>
    <x v="13"/>
    <n v="1.4335"/>
  </r>
  <r>
    <n v="478"/>
    <d v="2099-12-22T00:00:00"/>
    <d v="2099-12-23T00:00:00"/>
    <d v="2099-12-24T00:00:00"/>
    <n v="12400"/>
    <n v="1"/>
    <n v="100"/>
    <n v="8"/>
    <s v="SO63920"/>
    <n v="1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Andy F Martin"/>
    <n v="9.99"/>
    <x v="87"/>
    <n v="12"/>
    <x v="0"/>
    <x v="0"/>
    <s v="2099-Dec"/>
    <n v="2"/>
    <s v="Tuesday"/>
    <n v="6"/>
    <n v="4"/>
    <x v="9"/>
    <x v="9"/>
    <n v="6.2537000000000003"/>
  </r>
  <r>
    <n v="477"/>
    <d v="2099-12-23T00:00:00"/>
    <d v="2099-12-24T00:00:00"/>
    <d v="2099-12-25T00:00:00"/>
    <n v="12400"/>
    <n v="1"/>
    <n v="100"/>
    <n v="8"/>
    <s v="SO639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Andy F Martin"/>
    <n v="4.99"/>
    <x v="87"/>
    <n v="12"/>
    <x v="0"/>
    <x v="0"/>
    <s v="2099-Dec"/>
    <n v="3"/>
    <s v="Wednesday"/>
    <n v="6"/>
    <n v="4"/>
    <x v="8"/>
    <x v="8"/>
    <n v="3.1237000000000004"/>
  </r>
  <r>
    <n v="491"/>
    <d v="2099-12-24T00:00:00"/>
    <d v="2099-12-25T00:00:00"/>
    <d v="2099-12-26T00:00:00"/>
    <n v="12400"/>
    <n v="1"/>
    <n v="100"/>
    <n v="8"/>
    <s v="SO639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s v="Short-Sleeve Classic Jersey, XL"/>
    <s v="Andy F Martin"/>
    <n v="53.99"/>
    <x v="87"/>
    <n v="12"/>
    <x v="0"/>
    <x v="0"/>
    <s v="2099-Dec"/>
    <n v="4"/>
    <s v="Thursday"/>
    <n v="6"/>
    <n v="4"/>
    <x v="3"/>
    <x v="3"/>
    <n v="12.417700000000004"/>
  </r>
  <r>
    <n v="485"/>
    <d v="2099-12-25T00:00:00"/>
    <d v="2099-12-26T00:00:00"/>
    <d v="2099-12-27T00:00:00"/>
    <n v="18355"/>
    <n v="1"/>
    <n v="19"/>
    <n v="6"/>
    <s v="SO639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Edward R Foster"/>
    <n v="21.98"/>
    <x v="87"/>
    <n v="12"/>
    <x v="0"/>
    <x v="0"/>
    <s v="2099-Dec"/>
    <n v="5"/>
    <s v="Friday"/>
    <n v="6"/>
    <n v="4"/>
    <x v="12"/>
    <x v="12"/>
    <n v="13.759500000000001"/>
  </r>
  <r>
    <n v="237"/>
    <d v="2099-12-26T00:00:00"/>
    <d v="2099-12-27T00:00:00"/>
    <d v="2099-12-28T00:00:00"/>
    <n v="18355"/>
    <n v="1"/>
    <n v="19"/>
    <n v="6"/>
    <s v="SO63921"/>
    <n v="2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s v="Long-Sleeve Logo Jersey, XL"/>
    <s v="Edward R Foster"/>
    <n v="49.99"/>
    <x v="87"/>
    <n v="12"/>
    <x v="0"/>
    <x v="0"/>
    <s v="2099-Dec"/>
    <n v="6"/>
    <s v="Saturday"/>
    <n v="6"/>
    <n v="4"/>
    <x v="28"/>
    <x v="30"/>
    <n v="11.497700000000002"/>
  </r>
  <r>
    <n v="225"/>
    <d v="2099-12-27T00:00:00"/>
    <d v="2099-12-28T00:00:00"/>
    <d v="2099-12-29T00:00:00"/>
    <n v="18355"/>
    <n v="1"/>
    <n v="19"/>
    <n v="6"/>
    <s v="SO639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s v="AWC Logo Cap"/>
    <s v="Edward R Foster"/>
    <n v="8.99"/>
    <x v="87"/>
    <n v="12"/>
    <x v="0"/>
    <x v="0"/>
    <s v="2099-Dec"/>
    <n v="7"/>
    <s v="Sunday"/>
    <n v="6"/>
    <n v="4"/>
    <x v="4"/>
    <x v="4"/>
    <n v="2.0677000000000003"/>
  </r>
  <r>
    <n v="234"/>
    <d v="2099-12-28T00:00:00"/>
    <d v="2099-12-29T00:00:00"/>
    <d v="2099-12-30T00:00:00"/>
    <n v="12472"/>
    <n v="1"/>
    <n v="100"/>
    <n v="7"/>
    <s v="SO63922"/>
    <n v="1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s v="Long-Sleeve Logo Jersey, L"/>
    <s v="Jeffery C Zhang"/>
    <n v="49.99"/>
    <x v="87"/>
    <n v="12"/>
    <x v="0"/>
    <x v="0"/>
    <s v="2099-Dec"/>
    <n v="1"/>
    <s v="Monday"/>
    <n v="6"/>
    <n v="4"/>
    <x v="28"/>
    <x v="30"/>
    <n v="11.497700000000002"/>
  </r>
  <r>
    <n v="596"/>
    <d v="2099-12-29T00:00:00"/>
    <d v="2099-12-30T00:00:00"/>
    <d v="2099-12-31T00:00:00"/>
    <n v="13714"/>
    <n v="1"/>
    <n v="100"/>
    <n v="1"/>
    <s v="SO63923"/>
    <n v="1"/>
    <n v="1"/>
    <n v="1"/>
    <n v="539.99"/>
    <n v="539.99"/>
    <n v="0"/>
    <n v="0"/>
    <n v="294.5797"/>
    <n v="294.5797"/>
    <n v="539.99"/>
    <n v="43.199199999999998"/>
    <n v="13.4998"/>
    <m/>
    <m/>
    <n v="41495"/>
    <n v="41507"/>
    <n v="41502"/>
    <s v="Mountain-500 Black, 40"/>
    <s v="Amanda  Ward"/>
    <n v="539.99"/>
    <x v="87"/>
    <n v="12"/>
    <x v="0"/>
    <x v="0"/>
    <s v="2099-Dec"/>
    <n v="2"/>
    <s v="Tuesday"/>
    <n v="6"/>
    <n v="4"/>
    <x v="17"/>
    <x v="25"/>
    <n v="245.41030000000001"/>
  </r>
  <r>
    <n v="478"/>
    <d v="2099-12-30T00:00:00"/>
    <d v="2099-12-31T00:00:00"/>
    <d v="2100-01-01T00:00:00"/>
    <n v="13714"/>
    <n v="1"/>
    <n v="100"/>
    <n v="1"/>
    <s v="SO63923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Amanda  Ward"/>
    <n v="9.99"/>
    <x v="87"/>
    <n v="12"/>
    <x v="0"/>
    <x v="0"/>
    <s v="2099-Dec"/>
    <n v="3"/>
    <s v="Wednesday"/>
    <n v="6"/>
    <n v="4"/>
    <x v="9"/>
    <x v="9"/>
    <n v="6.2537000000000003"/>
  </r>
  <r>
    <n v="477"/>
    <d v="2099-12-31T00:00:00"/>
    <d v="2100-01-01T00:00:00"/>
    <d v="2100-01-02T00:00:00"/>
    <n v="13714"/>
    <n v="1"/>
    <n v="100"/>
    <n v="1"/>
    <s v="SO63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Amanda  Ward"/>
    <n v="4.99"/>
    <x v="87"/>
    <n v="12"/>
    <x v="0"/>
    <x v="0"/>
    <s v="2099-Dec"/>
    <n v="4"/>
    <s v="Thursday"/>
    <n v="6"/>
    <n v="4"/>
    <x v="8"/>
    <x v="8"/>
    <n v="3.1237000000000004"/>
  </r>
  <r>
    <n v="222"/>
    <d v="2100-01-01T00:00:00"/>
    <d v="2100-01-02T00:00:00"/>
    <d v="2100-01-03T00:00:00"/>
    <n v="13714"/>
    <n v="1"/>
    <n v="100"/>
    <n v="1"/>
    <s v="SO63923"/>
    <n v="4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ue"/>
    <s v="Amanda  Ward"/>
    <n v="34.99"/>
    <x v="88"/>
    <n v="1"/>
    <x v="1"/>
    <x v="1"/>
    <s v="2100-Jan"/>
    <n v="5"/>
    <s v="Friday"/>
    <n v="7"/>
    <n v="1"/>
    <x v="15"/>
    <x v="15"/>
    <n v="21.903700000000001"/>
  </r>
  <r>
    <n v="361"/>
    <d v="2100-01-02T00:00:00"/>
    <d v="2100-01-03T00:00:00"/>
    <d v="2100-01-04T00:00:00"/>
    <n v="12769"/>
    <n v="1"/>
    <n v="100"/>
    <n v="1"/>
    <s v="SO639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s v="Mountain-200 Black, 42"/>
    <s v="Thomas H Zhang"/>
    <n v="2294.9899999999998"/>
    <x v="88"/>
    <n v="1"/>
    <x v="1"/>
    <x v="1"/>
    <s v="2100-Jan"/>
    <n v="6"/>
    <s v="Saturday"/>
    <n v="7"/>
    <n v="1"/>
    <x v="11"/>
    <x v="11"/>
    <n v="1043.0086999999999"/>
  </r>
  <r>
    <n v="537"/>
    <d v="2100-01-03T00:00:00"/>
    <d v="2100-01-04T00:00:00"/>
    <d v="2100-01-05T00:00:00"/>
    <n v="12769"/>
    <n v="1"/>
    <n v="100"/>
    <n v="1"/>
    <s v="SO63924"/>
    <n v="2"/>
    <n v="1"/>
    <n v="1"/>
    <n v="35"/>
    <n v="35"/>
    <n v="0"/>
    <n v="0"/>
    <n v="13.09"/>
    <n v="13.09"/>
    <n v="35"/>
    <n v="2.8"/>
    <n v="0.875"/>
    <m/>
    <m/>
    <n v="41495"/>
    <n v="41507"/>
    <n v="41502"/>
    <s v="HL Mountain Tire"/>
    <s v="Thomas H Zhang"/>
    <n v="35"/>
    <x v="88"/>
    <n v="1"/>
    <x v="1"/>
    <x v="1"/>
    <s v="2100-Jan"/>
    <n v="7"/>
    <s v="Sunday"/>
    <n v="7"/>
    <n v="1"/>
    <x v="1"/>
    <x v="1"/>
    <n v="21.91"/>
  </r>
  <r>
    <n v="528"/>
    <d v="2100-01-04T00:00:00"/>
    <d v="2100-01-05T00:00:00"/>
    <d v="2100-01-06T00:00:00"/>
    <n v="12769"/>
    <n v="1"/>
    <n v="100"/>
    <n v="1"/>
    <s v="SO639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Thomas H Zhang"/>
    <n v="4.99"/>
    <x v="88"/>
    <n v="1"/>
    <x v="1"/>
    <x v="1"/>
    <s v="2100-Jan"/>
    <n v="1"/>
    <s v="Monday"/>
    <n v="7"/>
    <n v="1"/>
    <x v="8"/>
    <x v="8"/>
    <n v="3.1237000000000004"/>
  </r>
  <r>
    <n v="214"/>
    <d v="2100-01-05T00:00:00"/>
    <d v="2100-01-06T00:00:00"/>
    <d v="2100-01-07T00:00:00"/>
    <n v="12769"/>
    <n v="1"/>
    <n v="100"/>
    <n v="1"/>
    <s v="SO63924"/>
    <n v="4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Red"/>
    <s v="Thomas H Zhang"/>
    <n v="34.99"/>
    <x v="88"/>
    <n v="1"/>
    <x v="1"/>
    <x v="1"/>
    <s v="2100-Jan"/>
    <n v="2"/>
    <s v="Tuesday"/>
    <n v="7"/>
    <n v="1"/>
    <x v="15"/>
    <x v="15"/>
    <n v="21.903700000000001"/>
  </r>
  <r>
    <n v="359"/>
    <d v="2100-01-06T00:00:00"/>
    <d v="2100-01-07T00:00:00"/>
    <d v="2100-01-08T00:00:00"/>
    <n v="15302"/>
    <n v="1"/>
    <n v="100"/>
    <n v="4"/>
    <s v="SO639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s v="Mountain-200 Black, 38"/>
    <s v="Brianna  Thomas"/>
    <n v="2294.9899999999998"/>
    <x v="88"/>
    <n v="1"/>
    <x v="1"/>
    <x v="1"/>
    <s v="2100-Jan"/>
    <n v="3"/>
    <s v="Wednesday"/>
    <n v="7"/>
    <n v="1"/>
    <x v="11"/>
    <x v="11"/>
    <n v="1043.0086999999999"/>
  </r>
  <r>
    <n v="485"/>
    <d v="2100-01-07T00:00:00"/>
    <d v="2100-01-08T00:00:00"/>
    <d v="2100-01-09T00:00:00"/>
    <n v="15302"/>
    <n v="1"/>
    <n v="100"/>
    <n v="4"/>
    <s v="SO639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Brianna  Thomas"/>
    <n v="21.98"/>
    <x v="88"/>
    <n v="1"/>
    <x v="1"/>
    <x v="1"/>
    <s v="2100-Jan"/>
    <n v="4"/>
    <s v="Thursday"/>
    <n v="7"/>
    <n v="1"/>
    <x v="12"/>
    <x v="12"/>
    <n v="13.759500000000001"/>
  </r>
  <r>
    <n v="217"/>
    <d v="2100-01-08T00:00:00"/>
    <d v="2100-01-09T00:00:00"/>
    <d v="2100-01-10T00:00:00"/>
    <n v="15302"/>
    <n v="1"/>
    <n v="100"/>
    <n v="4"/>
    <s v="SO63925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Brianna  Thomas"/>
    <n v="34.99"/>
    <x v="88"/>
    <n v="1"/>
    <x v="1"/>
    <x v="1"/>
    <s v="2100-Jan"/>
    <n v="5"/>
    <s v="Friday"/>
    <n v="7"/>
    <n v="1"/>
    <x v="15"/>
    <x v="15"/>
    <n v="21.903700000000001"/>
  </r>
  <r>
    <n v="353"/>
    <d v="2100-01-09T00:00:00"/>
    <d v="2100-01-10T00:00:00"/>
    <d v="2100-01-11T00:00:00"/>
    <n v="15997"/>
    <n v="1"/>
    <n v="19"/>
    <n v="6"/>
    <s v="SO639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s v="Mountain-200 Silver, 38"/>
    <s v="Melissa R Jenkins"/>
    <n v="2319.9899999999998"/>
    <x v="88"/>
    <n v="1"/>
    <x v="1"/>
    <x v="1"/>
    <s v="2100-Jan"/>
    <n v="6"/>
    <s v="Saturday"/>
    <n v="7"/>
    <n v="1"/>
    <x v="0"/>
    <x v="0"/>
    <n v="1054.3704999999998"/>
  </r>
  <r>
    <n v="537"/>
    <d v="2100-01-10T00:00:00"/>
    <d v="2100-01-11T00:00:00"/>
    <d v="2100-01-12T00:00:00"/>
    <n v="15997"/>
    <n v="1"/>
    <n v="19"/>
    <n v="6"/>
    <s v="SO63926"/>
    <n v="2"/>
    <n v="1"/>
    <n v="1"/>
    <n v="35"/>
    <n v="35"/>
    <n v="0"/>
    <n v="0"/>
    <n v="13.09"/>
    <n v="13.09"/>
    <n v="35"/>
    <n v="2.8"/>
    <n v="0.875"/>
    <m/>
    <m/>
    <n v="41495"/>
    <n v="41507"/>
    <n v="41502"/>
    <s v="HL Mountain Tire"/>
    <s v="Melissa R Jenkins"/>
    <n v="35"/>
    <x v="88"/>
    <n v="1"/>
    <x v="1"/>
    <x v="1"/>
    <s v="2100-Jan"/>
    <n v="7"/>
    <s v="Sunday"/>
    <n v="7"/>
    <n v="1"/>
    <x v="1"/>
    <x v="1"/>
    <n v="21.91"/>
  </r>
  <r>
    <n v="528"/>
    <d v="2100-01-11T00:00:00"/>
    <d v="2100-01-12T00:00:00"/>
    <d v="2100-01-13T00:00:00"/>
    <n v="15997"/>
    <n v="1"/>
    <n v="19"/>
    <n v="6"/>
    <s v="SO63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Melissa R Jenkins"/>
    <n v="4.99"/>
    <x v="88"/>
    <n v="1"/>
    <x v="1"/>
    <x v="1"/>
    <s v="2100-Jan"/>
    <n v="1"/>
    <s v="Monday"/>
    <n v="7"/>
    <n v="1"/>
    <x v="8"/>
    <x v="8"/>
    <n v="3.1237000000000004"/>
  </r>
  <r>
    <n v="480"/>
    <d v="2100-01-12T00:00:00"/>
    <d v="2100-01-13T00:00:00"/>
    <d v="2100-01-14T00:00:00"/>
    <n v="15997"/>
    <n v="1"/>
    <n v="19"/>
    <n v="6"/>
    <s v="SO639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Melissa R Jenkins"/>
    <n v="2.29"/>
    <x v="88"/>
    <n v="1"/>
    <x v="1"/>
    <x v="1"/>
    <s v="2100-Jan"/>
    <n v="2"/>
    <s v="Tuesday"/>
    <n v="7"/>
    <n v="1"/>
    <x v="13"/>
    <x v="13"/>
    <n v="1.4335"/>
  </r>
  <r>
    <n v="359"/>
    <d v="2100-01-13T00:00:00"/>
    <d v="2100-01-14T00:00:00"/>
    <d v="2100-01-15T00:00:00"/>
    <n v="16000"/>
    <n v="1"/>
    <n v="19"/>
    <n v="6"/>
    <s v="SO639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s v="Mountain-200 Black, 38"/>
    <s v="Gabrielle H Ramirez"/>
    <n v="2294.9899999999998"/>
    <x v="88"/>
    <n v="1"/>
    <x v="1"/>
    <x v="1"/>
    <s v="2100-Jan"/>
    <n v="3"/>
    <s v="Wednesday"/>
    <n v="7"/>
    <n v="1"/>
    <x v="11"/>
    <x v="11"/>
    <n v="1043.0086999999999"/>
  </r>
  <r>
    <n v="485"/>
    <d v="2100-01-14T00:00:00"/>
    <d v="2100-01-15T00:00:00"/>
    <d v="2100-01-16T00:00:00"/>
    <n v="16000"/>
    <n v="1"/>
    <n v="19"/>
    <n v="6"/>
    <s v="SO63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Gabrielle H Ramirez"/>
    <n v="21.98"/>
    <x v="88"/>
    <n v="1"/>
    <x v="1"/>
    <x v="1"/>
    <s v="2100-Jan"/>
    <n v="4"/>
    <s v="Thursday"/>
    <n v="7"/>
    <n v="1"/>
    <x v="12"/>
    <x v="12"/>
    <n v="13.759500000000001"/>
  </r>
  <r>
    <n v="478"/>
    <d v="2100-01-15T00:00:00"/>
    <d v="2100-01-16T00:00:00"/>
    <d v="2100-01-17T00:00:00"/>
    <n v="16000"/>
    <n v="1"/>
    <n v="19"/>
    <n v="6"/>
    <s v="SO63927"/>
    <n v="3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Gabrielle H Ramirez"/>
    <n v="9.99"/>
    <x v="88"/>
    <n v="1"/>
    <x v="1"/>
    <x v="1"/>
    <s v="2100-Jan"/>
    <n v="5"/>
    <s v="Friday"/>
    <n v="7"/>
    <n v="1"/>
    <x v="9"/>
    <x v="9"/>
    <n v="6.2537000000000003"/>
  </r>
  <r>
    <n v="477"/>
    <d v="2100-01-16T00:00:00"/>
    <d v="2100-01-17T00:00:00"/>
    <d v="2100-01-18T00:00:00"/>
    <n v="16000"/>
    <n v="1"/>
    <n v="19"/>
    <n v="6"/>
    <s v="SO639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Gabrielle H Ramirez"/>
    <n v="4.99"/>
    <x v="88"/>
    <n v="1"/>
    <x v="1"/>
    <x v="1"/>
    <s v="2100-Jan"/>
    <n v="6"/>
    <s v="Saturday"/>
    <n v="7"/>
    <n v="1"/>
    <x v="8"/>
    <x v="8"/>
    <n v="3.1237000000000004"/>
  </r>
  <r>
    <n v="487"/>
    <d v="2100-01-17T00:00:00"/>
    <d v="2100-01-18T00:00:00"/>
    <d v="2100-01-19T00:00:00"/>
    <n v="16000"/>
    <n v="1"/>
    <n v="19"/>
    <n v="6"/>
    <s v="SO6392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s v="Hydration Pack - 70 oz."/>
    <s v="Gabrielle H Ramirez"/>
    <n v="54.99"/>
    <x v="88"/>
    <n v="1"/>
    <x v="1"/>
    <x v="1"/>
    <s v="2100-Jan"/>
    <n v="7"/>
    <s v="Sunday"/>
    <n v="7"/>
    <n v="1"/>
    <x v="10"/>
    <x v="10"/>
    <n v="34.423700000000004"/>
  </r>
  <r>
    <n v="484"/>
    <d v="2100-01-18T00:00:00"/>
    <d v="2100-01-19T00:00:00"/>
    <d v="2100-01-20T00:00:00"/>
    <n v="16000"/>
    <n v="1"/>
    <n v="19"/>
    <n v="6"/>
    <s v="SO63927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495"/>
    <n v="41507"/>
    <n v="41502"/>
    <s v="Bike Wash - Dissolver"/>
    <s v="Gabrielle H Ramirez"/>
    <n v="7.95"/>
    <x v="88"/>
    <n v="1"/>
    <x v="1"/>
    <x v="1"/>
    <s v="2100-Jan"/>
    <n v="1"/>
    <s v="Monday"/>
    <n v="7"/>
    <n v="1"/>
    <x v="40"/>
    <x v="43"/>
    <n v="4.9767000000000001"/>
  </r>
  <r>
    <n v="357"/>
    <d v="2100-01-19T00:00:00"/>
    <d v="2100-01-20T00:00:00"/>
    <d v="2100-01-21T00:00:00"/>
    <n v="12761"/>
    <n v="1"/>
    <n v="100"/>
    <n v="1"/>
    <s v="SO639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s v="Mountain-200 Silver, 46"/>
    <s v="Alexandra  Richardson"/>
    <n v="2319.9899999999998"/>
    <x v="88"/>
    <n v="1"/>
    <x v="1"/>
    <x v="1"/>
    <s v="2100-Jan"/>
    <n v="2"/>
    <s v="Tuesday"/>
    <n v="7"/>
    <n v="1"/>
    <x v="0"/>
    <x v="0"/>
    <n v="1054.3704999999998"/>
  </r>
  <r>
    <n v="485"/>
    <d v="2100-01-20T00:00:00"/>
    <d v="2100-01-21T00:00:00"/>
    <d v="2100-01-22T00:00:00"/>
    <n v="12761"/>
    <n v="1"/>
    <n v="100"/>
    <n v="1"/>
    <s v="SO639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Alexandra  Richardson"/>
    <n v="21.98"/>
    <x v="88"/>
    <n v="1"/>
    <x v="1"/>
    <x v="1"/>
    <s v="2100-Jan"/>
    <n v="3"/>
    <s v="Wednesday"/>
    <n v="7"/>
    <n v="1"/>
    <x v="12"/>
    <x v="12"/>
    <n v="13.759500000000001"/>
  </r>
  <r>
    <n v="482"/>
    <d v="2100-01-21T00:00:00"/>
    <d v="2100-01-22T00:00:00"/>
    <d v="2100-01-23T00:00:00"/>
    <n v="12761"/>
    <n v="1"/>
    <n v="100"/>
    <n v="1"/>
    <s v="SO639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s v="Racing Socks, L"/>
    <s v="Alexandra  Richardson"/>
    <n v="8.99"/>
    <x v="88"/>
    <n v="1"/>
    <x v="1"/>
    <x v="1"/>
    <s v="2100-Jan"/>
    <n v="4"/>
    <s v="Thursday"/>
    <n v="7"/>
    <n v="1"/>
    <x v="4"/>
    <x v="21"/>
    <n v="5.6277000000000008"/>
  </r>
  <r>
    <n v="363"/>
    <d v="2100-01-22T00:00:00"/>
    <d v="2100-01-23T00:00:00"/>
    <d v="2100-01-24T00:00:00"/>
    <n v="15417"/>
    <n v="1"/>
    <n v="100"/>
    <n v="4"/>
    <s v="SO639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s v="Mountain-200 Black, 46"/>
    <s v="Alvin  Lu"/>
    <n v="2294.9899999999998"/>
    <x v="88"/>
    <n v="1"/>
    <x v="1"/>
    <x v="1"/>
    <s v="2100-Jan"/>
    <n v="5"/>
    <s v="Friday"/>
    <n v="7"/>
    <n v="1"/>
    <x v="11"/>
    <x v="11"/>
    <n v="1043.0086999999999"/>
  </r>
  <r>
    <n v="537"/>
    <d v="2100-01-23T00:00:00"/>
    <d v="2100-01-24T00:00:00"/>
    <d v="2100-01-25T00:00:00"/>
    <n v="15417"/>
    <n v="1"/>
    <n v="100"/>
    <n v="4"/>
    <s v="SO63929"/>
    <n v="2"/>
    <n v="1"/>
    <n v="1"/>
    <n v="35"/>
    <n v="35"/>
    <n v="0"/>
    <n v="0"/>
    <n v="13.09"/>
    <n v="13.09"/>
    <n v="35"/>
    <n v="2.8"/>
    <n v="0.875"/>
    <m/>
    <m/>
    <n v="41495"/>
    <n v="41507"/>
    <n v="41502"/>
    <s v="HL Mountain Tire"/>
    <s v="Alvin  Lu"/>
    <n v="35"/>
    <x v="88"/>
    <n v="1"/>
    <x v="1"/>
    <x v="1"/>
    <s v="2100-Jan"/>
    <n v="6"/>
    <s v="Saturday"/>
    <n v="7"/>
    <n v="1"/>
    <x v="1"/>
    <x v="1"/>
    <n v="21.91"/>
  </r>
  <r>
    <n v="528"/>
    <d v="2100-01-24T00:00:00"/>
    <d v="2100-01-25T00:00:00"/>
    <d v="2100-01-26T00:00:00"/>
    <n v="15417"/>
    <n v="1"/>
    <n v="100"/>
    <n v="4"/>
    <s v="SO63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Alvin  Lu"/>
    <n v="4.99"/>
    <x v="88"/>
    <n v="1"/>
    <x v="1"/>
    <x v="1"/>
    <s v="2100-Jan"/>
    <n v="7"/>
    <s v="Sunday"/>
    <n v="7"/>
    <n v="1"/>
    <x v="8"/>
    <x v="8"/>
    <n v="3.1237000000000004"/>
  </r>
  <r>
    <n v="480"/>
    <d v="2100-01-25T00:00:00"/>
    <d v="2100-01-26T00:00:00"/>
    <d v="2100-01-27T00:00:00"/>
    <n v="15417"/>
    <n v="1"/>
    <n v="100"/>
    <n v="4"/>
    <s v="SO639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Alvin  Lu"/>
    <n v="2.29"/>
    <x v="88"/>
    <n v="1"/>
    <x v="1"/>
    <x v="1"/>
    <s v="2100-Jan"/>
    <n v="1"/>
    <s v="Monday"/>
    <n v="7"/>
    <n v="1"/>
    <x v="13"/>
    <x v="13"/>
    <n v="1.4335"/>
  </r>
  <r>
    <n v="357"/>
    <d v="2100-01-26T00:00:00"/>
    <d v="2100-01-27T00:00:00"/>
    <d v="2100-01-28T00:00:00"/>
    <n v="12773"/>
    <n v="1"/>
    <n v="100"/>
    <n v="1"/>
    <s v="SO639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s v="Mountain-200 Silver, 46"/>
    <s v="Samantha K Taylor"/>
    <n v="2319.9899999999998"/>
    <x v="88"/>
    <n v="1"/>
    <x v="1"/>
    <x v="1"/>
    <s v="2100-Jan"/>
    <n v="2"/>
    <s v="Tuesday"/>
    <n v="7"/>
    <n v="1"/>
    <x v="0"/>
    <x v="0"/>
    <n v="1054.3704999999998"/>
  </r>
  <r>
    <n v="478"/>
    <d v="2100-01-27T00:00:00"/>
    <d v="2100-01-28T00:00:00"/>
    <d v="2100-01-29T00:00:00"/>
    <n v="12773"/>
    <n v="1"/>
    <n v="100"/>
    <n v="1"/>
    <s v="SO63930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Samantha K Taylor"/>
    <n v="9.99"/>
    <x v="88"/>
    <n v="1"/>
    <x v="1"/>
    <x v="1"/>
    <s v="2100-Jan"/>
    <n v="3"/>
    <s v="Wednesday"/>
    <n v="7"/>
    <n v="1"/>
    <x v="9"/>
    <x v="9"/>
    <n v="6.2537000000000003"/>
  </r>
  <r>
    <n v="355"/>
    <d v="2100-01-28T00:00:00"/>
    <d v="2100-01-29T00:00:00"/>
    <d v="2100-01-30T00:00:00"/>
    <n v="16810"/>
    <n v="1"/>
    <n v="19"/>
    <n v="6"/>
    <s v="SO639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s v="Mountain-200 Silver, 42"/>
    <s v="Michael E Rodriguez"/>
    <n v="2319.9899999999998"/>
    <x v="88"/>
    <n v="1"/>
    <x v="1"/>
    <x v="1"/>
    <s v="2100-Jan"/>
    <n v="4"/>
    <s v="Thursday"/>
    <n v="7"/>
    <n v="1"/>
    <x v="0"/>
    <x v="0"/>
    <n v="1054.3704999999998"/>
  </r>
  <r>
    <n v="480"/>
    <d v="2100-01-29T00:00:00"/>
    <d v="2100-01-30T00:00:00"/>
    <d v="2100-01-31T00:00:00"/>
    <n v="16810"/>
    <n v="1"/>
    <n v="19"/>
    <n v="6"/>
    <s v="SO639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Michael E Rodriguez"/>
    <n v="2.29"/>
    <x v="88"/>
    <n v="1"/>
    <x v="1"/>
    <x v="1"/>
    <s v="2100-Jan"/>
    <n v="5"/>
    <s v="Friday"/>
    <n v="7"/>
    <n v="1"/>
    <x v="13"/>
    <x v="13"/>
    <n v="1.4335"/>
  </r>
  <r>
    <n v="579"/>
    <d v="2100-01-30T00:00:00"/>
    <d v="2100-01-31T00:00:00"/>
    <d v="2100-02-01T00:00:00"/>
    <n v="25606"/>
    <n v="1"/>
    <n v="100"/>
    <n v="7"/>
    <s v="SO6393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5"/>
    <n v="41507"/>
    <n v="41502"/>
    <s v="Touring-2000 Blue, 54"/>
    <s v="Meredith  Fernandez"/>
    <n v="1214.8499999999999"/>
    <x v="88"/>
    <n v="1"/>
    <x v="1"/>
    <x v="1"/>
    <s v="2100-Jan"/>
    <n v="6"/>
    <s v="Saturday"/>
    <n v="7"/>
    <n v="1"/>
    <x v="24"/>
    <x v="26"/>
    <n v="459.69919999999991"/>
  </r>
  <r>
    <n v="214"/>
    <d v="2100-01-31T00:00:00"/>
    <d v="2100-02-01T00:00:00"/>
    <d v="2100-02-02T00:00:00"/>
    <n v="25606"/>
    <n v="1"/>
    <n v="100"/>
    <n v="7"/>
    <s v="SO63932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Red"/>
    <s v="Meredith  Fernandez"/>
    <n v="34.99"/>
    <x v="88"/>
    <n v="1"/>
    <x v="1"/>
    <x v="1"/>
    <s v="2100-Jan"/>
    <n v="7"/>
    <s v="Sunday"/>
    <n v="7"/>
    <n v="1"/>
    <x v="15"/>
    <x v="15"/>
    <n v="21.903700000000001"/>
  </r>
  <r>
    <n v="581"/>
    <d v="2100-02-01T00:00:00"/>
    <d v="2100-02-02T00:00:00"/>
    <d v="2100-02-03T00:00:00"/>
    <n v="23651"/>
    <n v="1"/>
    <n v="6"/>
    <n v="9"/>
    <s v="SO639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5"/>
    <n v="41507"/>
    <n v="41502"/>
    <s v="Road-350-W Yellow, 42"/>
    <s v="Marvin  Alvarez"/>
    <n v="1700.99"/>
    <x v="88"/>
    <n v="2"/>
    <x v="2"/>
    <x v="1"/>
    <s v="2100-Feb"/>
    <n v="1"/>
    <s v="Monday"/>
    <n v="8"/>
    <n v="1"/>
    <x v="2"/>
    <x v="2"/>
    <n v="618.48"/>
  </r>
  <r>
    <n v="217"/>
    <d v="2100-02-02T00:00:00"/>
    <d v="2100-02-03T00:00:00"/>
    <d v="2100-02-04T00:00:00"/>
    <n v="23651"/>
    <n v="1"/>
    <n v="6"/>
    <n v="9"/>
    <s v="SO63933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Marvin  Alvarez"/>
    <n v="34.99"/>
    <x v="88"/>
    <n v="2"/>
    <x v="2"/>
    <x v="1"/>
    <s v="2100-Feb"/>
    <n v="2"/>
    <s v="Tuesday"/>
    <n v="8"/>
    <n v="1"/>
    <x v="15"/>
    <x v="15"/>
    <n v="21.903700000000001"/>
  </r>
  <r>
    <n v="584"/>
    <d v="2100-02-03T00:00:00"/>
    <d v="2100-02-04T00:00:00"/>
    <d v="2100-02-05T00:00:00"/>
    <n v="24001"/>
    <n v="1"/>
    <n v="6"/>
    <n v="9"/>
    <s v="SO639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s v="Road-750 Black, 58"/>
    <s v="Arthur  Raman"/>
    <n v="539.99"/>
    <x v="88"/>
    <n v="2"/>
    <x v="2"/>
    <x v="1"/>
    <s v="2100-Feb"/>
    <n v="3"/>
    <s v="Wednesday"/>
    <n v="8"/>
    <n v="1"/>
    <x v="17"/>
    <x v="17"/>
    <n v="196.34039999999999"/>
  </r>
  <r>
    <n v="604"/>
    <d v="2100-02-04T00:00:00"/>
    <d v="2100-02-05T00:00:00"/>
    <d v="2100-02-06T00:00:00"/>
    <n v="24161"/>
    <n v="1"/>
    <n v="6"/>
    <n v="9"/>
    <s v="SO639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s v="Road-750 Black, 44"/>
    <s v="Luke  Kumar"/>
    <n v="539.99"/>
    <x v="88"/>
    <n v="2"/>
    <x v="2"/>
    <x v="1"/>
    <s v="2100-Feb"/>
    <n v="4"/>
    <s v="Thursday"/>
    <n v="8"/>
    <n v="1"/>
    <x v="17"/>
    <x v="17"/>
    <n v="196.34039999999999"/>
  </r>
  <r>
    <n v="374"/>
    <d v="2100-02-05T00:00:00"/>
    <d v="2100-02-06T00:00:00"/>
    <d v="2100-02-07T00:00:00"/>
    <n v="21166"/>
    <n v="1"/>
    <n v="6"/>
    <n v="9"/>
    <s v="SO639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5"/>
    <n v="41507"/>
    <n v="41502"/>
    <s v="Road-250 Black, 44"/>
    <s v="Tamara E Yuan"/>
    <n v="2443.35"/>
    <x v="88"/>
    <n v="2"/>
    <x v="2"/>
    <x v="1"/>
    <s v="2100-Feb"/>
    <n v="5"/>
    <s v="Friday"/>
    <n v="8"/>
    <n v="1"/>
    <x v="5"/>
    <x v="5"/>
    <n v="888.40210000000002"/>
  </r>
  <r>
    <n v="477"/>
    <d v="2100-02-06T00:00:00"/>
    <d v="2100-02-07T00:00:00"/>
    <d v="2100-02-08T00:00:00"/>
    <n v="21166"/>
    <n v="1"/>
    <n v="6"/>
    <n v="9"/>
    <s v="SO639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Tamara E Yuan"/>
    <n v="4.99"/>
    <x v="88"/>
    <n v="2"/>
    <x v="2"/>
    <x v="1"/>
    <s v="2100-Feb"/>
    <n v="6"/>
    <s v="Saturday"/>
    <n v="8"/>
    <n v="1"/>
    <x v="8"/>
    <x v="8"/>
    <n v="3.1237000000000004"/>
  </r>
  <r>
    <n v="479"/>
    <d v="2100-02-07T00:00:00"/>
    <d v="2100-02-08T00:00:00"/>
    <d v="2100-02-09T00:00:00"/>
    <n v="21166"/>
    <n v="1"/>
    <n v="6"/>
    <n v="9"/>
    <s v="SO639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s v="Road Bottle Cage"/>
    <s v="Tamara E Yuan"/>
    <n v="8.99"/>
    <x v="88"/>
    <n v="2"/>
    <x v="2"/>
    <x v="1"/>
    <s v="2100-Feb"/>
    <n v="7"/>
    <s v="Sunday"/>
    <n v="8"/>
    <n v="1"/>
    <x v="4"/>
    <x v="21"/>
    <n v="5.6277000000000008"/>
  </r>
  <r>
    <n v="225"/>
    <d v="2100-02-08T00:00:00"/>
    <d v="2100-02-09T00:00:00"/>
    <d v="2100-02-10T00:00:00"/>
    <n v="21166"/>
    <n v="1"/>
    <n v="6"/>
    <n v="9"/>
    <s v="SO639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s v="AWC Logo Cap"/>
    <s v="Tamara E Yuan"/>
    <n v="8.99"/>
    <x v="88"/>
    <n v="2"/>
    <x v="2"/>
    <x v="1"/>
    <s v="2100-Feb"/>
    <n v="1"/>
    <s v="Monday"/>
    <n v="8"/>
    <n v="1"/>
    <x v="4"/>
    <x v="4"/>
    <n v="2.0677000000000003"/>
  </r>
  <r>
    <n v="363"/>
    <d v="2100-02-09T00:00:00"/>
    <d v="2100-02-10T00:00:00"/>
    <d v="2100-02-11T00:00:00"/>
    <n v="14225"/>
    <n v="1"/>
    <n v="6"/>
    <n v="9"/>
    <s v="SO639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s v="Mountain-200 Black, 46"/>
    <s v="Alisha J Chen"/>
    <n v="2294.9899999999998"/>
    <x v="88"/>
    <n v="2"/>
    <x v="2"/>
    <x v="1"/>
    <s v="2100-Feb"/>
    <n v="2"/>
    <s v="Tuesday"/>
    <n v="8"/>
    <n v="1"/>
    <x v="11"/>
    <x v="11"/>
    <n v="1043.0086999999999"/>
  </r>
  <r>
    <n v="478"/>
    <d v="2100-02-10T00:00:00"/>
    <d v="2100-02-11T00:00:00"/>
    <d v="2100-02-12T00:00:00"/>
    <n v="14225"/>
    <n v="1"/>
    <n v="6"/>
    <n v="9"/>
    <s v="SO63937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Alisha J Chen"/>
    <n v="9.99"/>
    <x v="88"/>
    <n v="2"/>
    <x v="2"/>
    <x v="1"/>
    <s v="2100-Feb"/>
    <n v="3"/>
    <s v="Wednesday"/>
    <n v="8"/>
    <n v="1"/>
    <x v="9"/>
    <x v="9"/>
    <n v="6.2537000000000003"/>
  </r>
  <r>
    <n v="577"/>
    <d v="2100-02-11T00:00:00"/>
    <d v="2100-02-12T00:00:00"/>
    <d v="2100-02-13T00:00:00"/>
    <n v="25895"/>
    <n v="1"/>
    <n v="100"/>
    <n v="1"/>
    <s v="SO639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5"/>
    <n v="41507"/>
    <n v="41502"/>
    <s v="Touring-2000 Blue, 46"/>
    <s v="Jesse M Richardson"/>
    <n v="1214.8499999999999"/>
    <x v="88"/>
    <n v="2"/>
    <x v="2"/>
    <x v="1"/>
    <s v="2100-Feb"/>
    <n v="4"/>
    <s v="Thursday"/>
    <n v="8"/>
    <n v="1"/>
    <x v="24"/>
    <x v="26"/>
    <n v="459.69919999999991"/>
  </r>
  <r>
    <n v="217"/>
    <d v="2100-02-12T00:00:00"/>
    <d v="2100-02-13T00:00:00"/>
    <d v="2100-02-14T00:00:00"/>
    <n v="25895"/>
    <n v="1"/>
    <n v="100"/>
    <n v="1"/>
    <s v="SO63938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Jesse M Richardson"/>
    <n v="34.99"/>
    <x v="88"/>
    <n v="2"/>
    <x v="2"/>
    <x v="1"/>
    <s v="2100-Feb"/>
    <n v="5"/>
    <s v="Friday"/>
    <n v="8"/>
    <n v="1"/>
    <x v="15"/>
    <x v="15"/>
    <n v="21.903700000000001"/>
  </r>
  <r>
    <n v="576"/>
    <d v="2100-02-13T00:00:00"/>
    <d v="2100-02-14T00:00:00"/>
    <d v="2100-02-15T00:00:00"/>
    <n v="26110"/>
    <n v="1"/>
    <n v="100"/>
    <n v="1"/>
    <s v="SO63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5"/>
    <n v="41507"/>
    <n v="41502"/>
    <s v="Touring-1000 Blue, 60"/>
    <s v="James  Alexander"/>
    <n v="2384.0700000000002"/>
    <x v="88"/>
    <n v="2"/>
    <x v="2"/>
    <x v="1"/>
    <s v="2100-Feb"/>
    <n v="6"/>
    <s v="Saturday"/>
    <n v="8"/>
    <n v="1"/>
    <x v="16"/>
    <x v="16"/>
    <n v="902.13210000000026"/>
  </r>
  <r>
    <n v="605"/>
    <d v="2100-02-14T00:00:00"/>
    <d v="2100-02-15T00:00:00"/>
    <d v="2100-02-16T00:00:00"/>
    <n v="23339"/>
    <n v="1"/>
    <n v="100"/>
    <n v="1"/>
    <s v="SO639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s v="Road-750 Black, 48"/>
    <s v="Zoe  Reed"/>
    <n v="539.99"/>
    <x v="88"/>
    <n v="2"/>
    <x v="2"/>
    <x v="1"/>
    <s v="2100-Feb"/>
    <n v="7"/>
    <s v="Sunday"/>
    <n v="8"/>
    <n v="1"/>
    <x v="17"/>
    <x v="17"/>
    <n v="196.34039999999999"/>
  </r>
  <r>
    <n v="217"/>
    <d v="2100-02-15T00:00:00"/>
    <d v="2100-02-16T00:00:00"/>
    <d v="2100-02-17T00:00:00"/>
    <n v="23339"/>
    <n v="1"/>
    <n v="100"/>
    <n v="1"/>
    <s v="SO63940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Zoe  Reed"/>
    <n v="34.99"/>
    <x v="88"/>
    <n v="2"/>
    <x v="2"/>
    <x v="1"/>
    <s v="2100-Feb"/>
    <n v="1"/>
    <s v="Monday"/>
    <n v="8"/>
    <n v="1"/>
    <x v="15"/>
    <x v="15"/>
    <n v="21.903700000000001"/>
  </r>
  <r>
    <n v="388"/>
    <d v="2100-02-16T00:00:00"/>
    <d v="2100-02-17T00:00:00"/>
    <d v="2100-02-18T00:00:00"/>
    <n v="20645"/>
    <n v="1"/>
    <n v="100"/>
    <n v="1"/>
    <s v="SO639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5"/>
    <n v="41507"/>
    <n v="41502"/>
    <s v="Road-550-W Yellow, 44"/>
    <s v="Xavier  Stewart"/>
    <n v="1120.49"/>
    <x v="88"/>
    <n v="2"/>
    <x v="2"/>
    <x v="1"/>
    <s v="2100-Feb"/>
    <n v="2"/>
    <s v="Tuesday"/>
    <n v="8"/>
    <n v="1"/>
    <x v="19"/>
    <x v="19"/>
    <n v="407.41020000000003"/>
  </r>
  <r>
    <n v="479"/>
    <d v="2100-02-17T00:00:00"/>
    <d v="2100-02-18T00:00:00"/>
    <d v="2100-02-19T00:00:00"/>
    <n v="20645"/>
    <n v="1"/>
    <n v="100"/>
    <n v="1"/>
    <s v="SO63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s v="Road Bottle Cage"/>
    <s v="Xavier  Stewart"/>
    <n v="8.99"/>
    <x v="88"/>
    <n v="2"/>
    <x v="2"/>
    <x v="1"/>
    <s v="2100-Feb"/>
    <n v="3"/>
    <s v="Wednesday"/>
    <n v="8"/>
    <n v="1"/>
    <x v="4"/>
    <x v="21"/>
    <n v="5.6277000000000008"/>
  </r>
  <r>
    <n v="225"/>
    <d v="2100-02-18T00:00:00"/>
    <d v="2100-02-19T00:00:00"/>
    <d v="2100-02-20T00:00:00"/>
    <n v="20645"/>
    <n v="1"/>
    <n v="100"/>
    <n v="1"/>
    <s v="SO639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s v="AWC Logo Cap"/>
    <s v="Xavier  Stewart"/>
    <n v="8.99"/>
    <x v="88"/>
    <n v="2"/>
    <x v="2"/>
    <x v="1"/>
    <s v="2100-Feb"/>
    <n v="4"/>
    <s v="Thursday"/>
    <n v="8"/>
    <n v="1"/>
    <x v="4"/>
    <x v="4"/>
    <n v="2.0677000000000003"/>
  </r>
  <r>
    <n v="477"/>
    <d v="2100-02-19T00:00:00"/>
    <d v="2100-02-20T00:00:00"/>
    <d v="2100-02-21T00:00:00"/>
    <n v="20645"/>
    <n v="1"/>
    <n v="100"/>
    <n v="1"/>
    <s v="SO639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Xavier  Stewart"/>
    <n v="4.99"/>
    <x v="88"/>
    <n v="2"/>
    <x v="2"/>
    <x v="1"/>
    <s v="2100-Feb"/>
    <n v="5"/>
    <s v="Friday"/>
    <n v="8"/>
    <n v="1"/>
    <x v="8"/>
    <x v="8"/>
    <n v="3.1237000000000004"/>
  </r>
  <r>
    <n v="580"/>
    <d v="2100-02-20T00:00:00"/>
    <d v="2100-02-21T00:00:00"/>
    <d v="2100-02-22T00:00:00"/>
    <n v="17614"/>
    <n v="1"/>
    <n v="100"/>
    <n v="4"/>
    <s v="SO639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5"/>
    <n v="41507"/>
    <n v="41502"/>
    <s v="Road-350-W Yellow, 40"/>
    <s v="Mason M Cook"/>
    <n v="1700.99"/>
    <x v="88"/>
    <n v="2"/>
    <x v="2"/>
    <x v="1"/>
    <s v="2100-Feb"/>
    <n v="6"/>
    <s v="Saturday"/>
    <n v="8"/>
    <n v="1"/>
    <x v="2"/>
    <x v="2"/>
    <n v="618.48"/>
  </r>
  <r>
    <n v="605"/>
    <d v="2100-02-21T00:00:00"/>
    <d v="2100-02-22T00:00:00"/>
    <d v="2100-02-23T00:00:00"/>
    <n v="23933"/>
    <n v="1"/>
    <n v="100"/>
    <n v="8"/>
    <s v="SO639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s v="Road-750 Black, 48"/>
    <s v="Sabrina A Carlson"/>
    <n v="539.99"/>
    <x v="88"/>
    <n v="2"/>
    <x v="2"/>
    <x v="1"/>
    <s v="2100-Feb"/>
    <n v="7"/>
    <s v="Sunday"/>
    <n v="8"/>
    <n v="1"/>
    <x v="17"/>
    <x v="17"/>
    <n v="196.34039999999999"/>
  </r>
  <r>
    <n v="538"/>
    <d v="2100-02-22T00:00:00"/>
    <d v="2100-02-23T00:00:00"/>
    <d v="2100-02-24T00:00:00"/>
    <n v="23933"/>
    <n v="1"/>
    <n v="100"/>
    <n v="8"/>
    <s v="SO639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s v="LL Road Tire"/>
    <s v="Sabrina A Carlson"/>
    <n v="21.49"/>
    <x v="88"/>
    <n v="2"/>
    <x v="2"/>
    <x v="1"/>
    <s v="2100-Feb"/>
    <n v="1"/>
    <s v="Monday"/>
    <n v="8"/>
    <n v="1"/>
    <x v="18"/>
    <x v="18"/>
    <n v="13.452699999999998"/>
  </r>
  <r>
    <n v="480"/>
    <d v="2100-02-23T00:00:00"/>
    <d v="2100-02-24T00:00:00"/>
    <d v="2100-02-25T00:00:00"/>
    <n v="23933"/>
    <n v="1"/>
    <n v="100"/>
    <n v="8"/>
    <s v="SO639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Sabrina A Carlson"/>
    <n v="2.29"/>
    <x v="88"/>
    <n v="2"/>
    <x v="2"/>
    <x v="1"/>
    <s v="2100-Feb"/>
    <n v="2"/>
    <s v="Tuesday"/>
    <n v="8"/>
    <n v="1"/>
    <x v="13"/>
    <x v="13"/>
    <n v="1.4335"/>
  </r>
  <r>
    <n v="573"/>
    <d v="2100-02-24T00:00:00"/>
    <d v="2100-02-25T00:00:00"/>
    <d v="2100-02-26T00:00:00"/>
    <n v="11964"/>
    <n v="1"/>
    <n v="6"/>
    <n v="9"/>
    <s v="SO639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5"/>
    <n v="41507"/>
    <n v="41502"/>
    <s v="Touring-1000 Blue, 46"/>
    <s v="Sharon  Salavaria"/>
    <n v="2384.0700000000002"/>
    <x v="88"/>
    <n v="2"/>
    <x v="2"/>
    <x v="1"/>
    <s v="2100-Feb"/>
    <n v="3"/>
    <s v="Wednesday"/>
    <n v="8"/>
    <n v="1"/>
    <x v="16"/>
    <x v="16"/>
    <n v="902.13210000000026"/>
  </r>
  <r>
    <n v="214"/>
    <d v="2100-02-25T00:00:00"/>
    <d v="2100-02-26T00:00:00"/>
    <d v="2100-02-27T00:00:00"/>
    <n v="11964"/>
    <n v="1"/>
    <n v="6"/>
    <n v="9"/>
    <s v="SO63944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Red"/>
    <s v="Sharon  Salavaria"/>
    <n v="34.99"/>
    <x v="88"/>
    <n v="2"/>
    <x v="2"/>
    <x v="1"/>
    <s v="2100-Feb"/>
    <n v="4"/>
    <s v="Thursday"/>
    <n v="8"/>
    <n v="1"/>
    <x v="15"/>
    <x v="15"/>
    <n v="21.903700000000001"/>
  </r>
  <r>
    <n v="465"/>
    <d v="2100-02-26T00:00:00"/>
    <d v="2100-02-27T00:00:00"/>
    <d v="2100-02-28T00:00:00"/>
    <n v="11964"/>
    <n v="1"/>
    <n v="6"/>
    <n v="9"/>
    <s v="SO63944"/>
    <n v="3"/>
    <n v="1"/>
    <n v="1"/>
    <n v="24.49"/>
    <n v="24.49"/>
    <n v="0"/>
    <n v="0"/>
    <n v="9.1593"/>
    <n v="9.1593"/>
    <n v="24.49"/>
    <n v="1.9592000000000001"/>
    <n v="0.61229999999999996"/>
    <m/>
    <m/>
    <n v="41495"/>
    <n v="41507"/>
    <n v="41502"/>
    <s v="Half-Finger Gloves, M"/>
    <s v="Sharon  Salavaria"/>
    <n v="24.49"/>
    <x v="88"/>
    <n v="2"/>
    <x v="2"/>
    <x v="1"/>
    <s v="2100-Feb"/>
    <n v="5"/>
    <s v="Friday"/>
    <n v="8"/>
    <n v="1"/>
    <x v="22"/>
    <x v="23"/>
    <n v="15.330699999999998"/>
  </r>
  <r>
    <n v="571"/>
    <d v="2100-02-27T00:00:00"/>
    <d v="2100-02-28T00:00:00"/>
    <d v="2100-03-01T00:00:00"/>
    <n v="14066"/>
    <n v="1"/>
    <n v="6"/>
    <n v="9"/>
    <s v="SO639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5"/>
    <n v="41507"/>
    <n v="41502"/>
    <s v="Touring-3000 Yellow, 58"/>
    <s v="Melody S Jimenez"/>
    <n v="742.35"/>
    <x v="88"/>
    <n v="2"/>
    <x v="2"/>
    <x v="1"/>
    <s v="2100-Feb"/>
    <n v="6"/>
    <s v="Saturday"/>
    <n v="8"/>
    <n v="1"/>
    <x v="14"/>
    <x v="14"/>
    <n v="280.90520000000004"/>
  </r>
  <r>
    <n v="479"/>
    <d v="2100-02-28T00:00:00"/>
    <d v="2100-03-01T00:00:00"/>
    <d v="2100-03-02T00:00:00"/>
    <n v="14066"/>
    <n v="1"/>
    <n v="6"/>
    <n v="9"/>
    <s v="SO63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s v="Road Bottle Cage"/>
    <s v="Melody S Jimenez"/>
    <n v="8.99"/>
    <x v="88"/>
    <n v="2"/>
    <x v="2"/>
    <x v="1"/>
    <s v="2100-Feb"/>
    <n v="7"/>
    <s v="Sunday"/>
    <n v="8"/>
    <n v="1"/>
    <x v="4"/>
    <x v="21"/>
    <n v="5.6277000000000008"/>
  </r>
  <r>
    <n v="477"/>
    <d v="2100-03-01T00:00:00"/>
    <d v="2100-03-02T00:00:00"/>
    <d v="2100-03-03T00:00:00"/>
    <n v="14066"/>
    <n v="1"/>
    <n v="6"/>
    <n v="9"/>
    <s v="SO63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Melody S Jimenez"/>
    <n v="4.99"/>
    <x v="88"/>
    <n v="3"/>
    <x v="3"/>
    <x v="1"/>
    <s v="2100-Mar"/>
    <n v="1"/>
    <s v="Monday"/>
    <n v="9"/>
    <n v="1"/>
    <x v="8"/>
    <x v="8"/>
    <n v="3.1237000000000004"/>
  </r>
  <r>
    <n v="480"/>
    <d v="2100-03-02T00:00:00"/>
    <d v="2100-03-03T00:00:00"/>
    <d v="2100-03-04T00:00:00"/>
    <n v="14066"/>
    <n v="1"/>
    <n v="6"/>
    <n v="9"/>
    <s v="SO639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Melody S Jimenez"/>
    <n v="2.29"/>
    <x v="88"/>
    <n v="3"/>
    <x v="3"/>
    <x v="1"/>
    <s v="2100-Mar"/>
    <n v="2"/>
    <s v="Tuesday"/>
    <n v="9"/>
    <n v="1"/>
    <x v="13"/>
    <x v="13"/>
    <n v="1.4335"/>
  </r>
  <r>
    <n v="588"/>
    <d v="2100-03-03T00:00:00"/>
    <d v="2100-03-04T00:00:00"/>
    <d v="2100-03-05T00:00:00"/>
    <n v="17240"/>
    <n v="1"/>
    <n v="6"/>
    <n v="9"/>
    <s v="SO639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5"/>
    <n v="41507"/>
    <n v="41502"/>
    <s v="Mountain-400-W Silver, 40"/>
    <s v="Dustin  Luo"/>
    <n v="769.49"/>
    <x v="88"/>
    <n v="3"/>
    <x v="3"/>
    <x v="1"/>
    <s v="2100-Mar"/>
    <n v="3"/>
    <s v="Wednesday"/>
    <n v="9"/>
    <n v="1"/>
    <x v="26"/>
    <x v="28"/>
    <n v="349.71160000000003"/>
  </r>
  <r>
    <n v="536"/>
    <d v="2100-03-04T00:00:00"/>
    <d v="2100-03-05T00:00:00"/>
    <d v="2100-03-06T00:00:00"/>
    <n v="17240"/>
    <n v="1"/>
    <n v="6"/>
    <n v="9"/>
    <s v="SO63946"/>
    <n v="2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s v="ML Mountain Tire"/>
    <s v="Dustin  Luo"/>
    <n v="29.99"/>
    <x v="88"/>
    <n v="3"/>
    <x v="3"/>
    <x v="1"/>
    <s v="2100-Mar"/>
    <n v="4"/>
    <s v="Thursday"/>
    <n v="9"/>
    <n v="1"/>
    <x v="27"/>
    <x v="29"/>
    <n v="18.773699999999998"/>
  </r>
  <r>
    <n v="528"/>
    <d v="2100-03-05T00:00:00"/>
    <d v="2100-03-06T00:00:00"/>
    <d v="2100-03-07T00:00:00"/>
    <n v="17240"/>
    <n v="1"/>
    <n v="6"/>
    <n v="9"/>
    <s v="SO639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Dustin  Luo"/>
    <n v="4.99"/>
    <x v="88"/>
    <n v="3"/>
    <x v="3"/>
    <x v="1"/>
    <s v="2100-Mar"/>
    <n v="5"/>
    <s v="Friday"/>
    <n v="9"/>
    <n v="1"/>
    <x v="8"/>
    <x v="8"/>
    <n v="3.1237000000000004"/>
  </r>
  <r>
    <n v="480"/>
    <d v="2100-03-06T00:00:00"/>
    <d v="2100-03-07T00:00:00"/>
    <d v="2100-03-08T00:00:00"/>
    <n v="17240"/>
    <n v="1"/>
    <n v="6"/>
    <n v="9"/>
    <s v="SO639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Dustin  Luo"/>
    <n v="2.29"/>
    <x v="88"/>
    <n v="3"/>
    <x v="3"/>
    <x v="1"/>
    <s v="2100-Mar"/>
    <n v="6"/>
    <s v="Saturday"/>
    <n v="9"/>
    <n v="1"/>
    <x v="13"/>
    <x v="13"/>
    <n v="1.4335"/>
  </r>
  <r>
    <n v="357"/>
    <d v="2100-03-07T00:00:00"/>
    <d v="2100-03-08T00:00:00"/>
    <d v="2100-03-09T00:00:00"/>
    <n v="12383"/>
    <n v="2"/>
    <n v="100"/>
    <n v="7"/>
    <s v="SO638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4"/>
    <n v="41506"/>
    <n v="41501"/>
    <s v="Mountain-200 Silver, 46"/>
    <s v="Albert M Gomez"/>
    <n v="2319.9899999999998"/>
    <x v="88"/>
    <n v="3"/>
    <x v="3"/>
    <x v="1"/>
    <s v="2100-Mar"/>
    <n v="7"/>
    <s v="Sunday"/>
    <n v="9"/>
    <n v="1"/>
    <x v="0"/>
    <x v="0"/>
    <n v="1054.3704999999998"/>
  </r>
  <r>
    <n v="355"/>
    <d v="2100-03-08T00:00:00"/>
    <d v="2100-03-09T00:00:00"/>
    <d v="2100-03-10T00:00:00"/>
    <n v="13563"/>
    <n v="1"/>
    <n v="98"/>
    <n v="10"/>
    <s v="SO638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4"/>
    <n v="41506"/>
    <n v="41501"/>
    <s v="Mountain-200 Silver, 42"/>
    <s v="Phillip M Sai"/>
    <n v="2319.9899999999998"/>
    <x v="88"/>
    <n v="3"/>
    <x v="3"/>
    <x v="1"/>
    <s v="2100-Mar"/>
    <n v="1"/>
    <s v="Monday"/>
    <n v="9"/>
    <n v="1"/>
    <x v="0"/>
    <x v="0"/>
    <n v="1054.3704999999998"/>
  </r>
  <r>
    <n v="477"/>
    <d v="2100-03-09T00:00:00"/>
    <d v="2100-03-10T00:00:00"/>
    <d v="2100-03-11T00:00:00"/>
    <n v="13563"/>
    <n v="1"/>
    <n v="98"/>
    <n v="10"/>
    <s v="SO638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Phillip M Sai"/>
    <n v="4.99"/>
    <x v="88"/>
    <n v="3"/>
    <x v="3"/>
    <x v="1"/>
    <s v="2100-Mar"/>
    <n v="2"/>
    <s v="Tuesday"/>
    <n v="9"/>
    <n v="1"/>
    <x v="8"/>
    <x v="8"/>
    <n v="3.1237000000000004"/>
  </r>
  <r>
    <n v="478"/>
    <d v="2100-03-10T00:00:00"/>
    <d v="2100-03-11T00:00:00"/>
    <d v="2100-03-12T00:00:00"/>
    <n v="13563"/>
    <n v="1"/>
    <n v="98"/>
    <n v="10"/>
    <s v="SO63824"/>
    <n v="3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s v="Mountain Bottle Cage"/>
    <s v="Phillip M Sai"/>
    <n v="9.99"/>
    <x v="88"/>
    <n v="3"/>
    <x v="3"/>
    <x v="1"/>
    <s v="2100-Mar"/>
    <n v="3"/>
    <s v="Wednesday"/>
    <n v="9"/>
    <n v="1"/>
    <x v="9"/>
    <x v="9"/>
    <n v="6.2537000000000003"/>
  </r>
  <r>
    <n v="217"/>
    <d v="2100-03-11T00:00:00"/>
    <d v="2100-03-12T00:00:00"/>
    <d v="2100-03-13T00:00:00"/>
    <n v="13563"/>
    <n v="1"/>
    <n v="98"/>
    <n v="10"/>
    <s v="SO63824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ack"/>
    <s v="Phillip M Sai"/>
    <n v="34.99"/>
    <x v="88"/>
    <n v="3"/>
    <x v="3"/>
    <x v="1"/>
    <s v="2100-Mar"/>
    <n v="4"/>
    <s v="Thursday"/>
    <n v="9"/>
    <n v="1"/>
    <x v="15"/>
    <x v="15"/>
    <n v="21.903700000000001"/>
  </r>
  <r>
    <n v="535"/>
    <d v="2100-03-12T00:00:00"/>
    <d v="2100-03-13T00:00:00"/>
    <d v="2100-03-14T00:00:00"/>
    <n v="12992"/>
    <n v="1"/>
    <n v="6"/>
    <n v="9"/>
    <s v="SO638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s v="LL Mountain Tire"/>
    <s v="Ernest M Zeng"/>
    <n v="24.99"/>
    <x v="88"/>
    <n v="3"/>
    <x v="3"/>
    <x v="1"/>
    <s v="2100-Mar"/>
    <n v="5"/>
    <s v="Friday"/>
    <n v="9"/>
    <n v="1"/>
    <x v="23"/>
    <x v="24"/>
    <n v="15.643699999999999"/>
  </r>
  <r>
    <n v="528"/>
    <d v="2100-03-13T00:00:00"/>
    <d v="2100-03-14T00:00:00"/>
    <d v="2100-03-15T00:00:00"/>
    <n v="12992"/>
    <n v="1"/>
    <n v="6"/>
    <n v="9"/>
    <s v="SO63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Mountain Tire Tube"/>
    <s v="Ernest M Zeng"/>
    <n v="4.99"/>
    <x v="88"/>
    <n v="3"/>
    <x v="3"/>
    <x v="1"/>
    <s v="2100-Mar"/>
    <n v="6"/>
    <s v="Saturday"/>
    <n v="9"/>
    <n v="1"/>
    <x v="8"/>
    <x v="8"/>
    <n v="3.1237000000000004"/>
  </r>
  <r>
    <n v="214"/>
    <d v="2100-03-14T00:00:00"/>
    <d v="2100-03-15T00:00:00"/>
    <d v="2100-03-16T00:00:00"/>
    <n v="12992"/>
    <n v="1"/>
    <n v="6"/>
    <n v="9"/>
    <s v="SO63825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Ernest M Zeng"/>
    <n v="34.99"/>
    <x v="88"/>
    <n v="3"/>
    <x v="3"/>
    <x v="1"/>
    <s v="2100-Mar"/>
    <n v="7"/>
    <s v="Sunday"/>
    <n v="9"/>
    <n v="1"/>
    <x v="15"/>
    <x v="15"/>
    <n v="21.903700000000001"/>
  </r>
  <r>
    <n v="228"/>
    <d v="2100-03-15T00:00:00"/>
    <d v="2100-03-16T00:00:00"/>
    <d v="2100-03-17T00:00:00"/>
    <n v="12992"/>
    <n v="1"/>
    <n v="6"/>
    <n v="9"/>
    <s v="SO63825"/>
    <n v="4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s v="Long-Sleeve Logo Jersey, S"/>
    <s v="Ernest M Zeng"/>
    <n v="49.99"/>
    <x v="88"/>
    <n v="3"/>
    <x v="3"/>
    <x v="1"/>
    <s v="2100-Mar"/>
    <n v="1"/>
    <s v="Monday"/>
    <n v="9"/>
    <n v="1"/>
    <x v="28"/>
    <x v="30"/>
    <n v="11.497700000000002"/>
  </r>
  <r>
    <n v="530"/>
    <d v="2100-03-16T00:00:00"/>
    <d v="2100-03-17T00:00:00"/>
    <d v="2100-03-18T00:00:00"/>
    <n v="23014"/>
    <n v="1"/>
    <n v="6"/>
    <n v="9"/>
    <s v="SO638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Touring Tire Tube"/>
    <s v="Cassandra  Mehta"/>
    <n v="4.99"/>
    <x v="88"/>
    <n v="3"/>
    <x v="3"/>
    <x v="1"/>
    <s v="2100-Mar"/>
    <n v="2"/>
    <s v="Tuesday"/>
    <n v="9"/>
    <n v="1"/>
    <x v="8"/>
    <x v="8"/>
    <n v="3.1237000000000004"/>
  </r>
  <r>
    <n v="225"/>
    <d v="2100-03-17T00:00:00"/>
    <d v="2100-03-18T00:00:00"/>
    <d v="2100-03-19T00:00:00"/>
    <n v="23014"/>
    <n v="1"/>
    <n v="6"/>
    <n v="9"/>
    <s v="SO638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s v="AWC Logo Cap"/>
    <s v="Cassandra  Mehta"/>
    <n v="8.99"/>
    <x v="88"/>
    <n v="3"/>
    <x v="3"/>
    <x v="1"/>
    <s v="2100-Mar"/>
    <n v="3"/>
    <s v="Wednesday"/>
    <n v="9"/>
    <n v="1"/>
    <x v="4"/>
    <x v="4"/>
    <n v="2.0677000000000003"/>
  </r>
  <r>
    <n v="474"/>
    <d v="2100-03-18T00:00:00"/>
    <d v="2100-03-19T00:00:00"/>
    <d v="2100-03-20T00:00:00"/>
    <n v="27367"/>
    <n v="1"/>
    <n v="6"/>
    <n v="9"/>
    <s v="SO638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4"/>
    <n v="41506"/>
    <n v="41501"/>
    <s v="Women's Mountain Shorts, S"/>
    <s v="Sydney  Adams"/>
    <n v="69.989999999999995"/>
    <x v="88"/>
    <n v="3"/>
    <x v="3"/>
    <x v="1"/>
    <s v="2100-Mar"/>
    <n v="4"/>
    <s v="Thursday"/>
    <n v="9"/>
    <n v="1"/>
    <x v="41"/>
    <x v="44"/>
    <n v="43.813699999999997"/>
  </r>
  <r>
    <n v="529"/>
    <d v="2100-03-19T00:00:00"/>
    <d v="2100-03-20T00:00:00"/>
    <d v="2100-03-21T00:00:00"/>
    <n v="12704"/>
    <n v="1"/>
    <n v="6"/>
    <n v="9"/>
    <s v="SO63828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s v="Road Tire Tube"/>
    <s v="Barbara  Nara"/>
    <n v="3.99"/>
    <x v="88"/>
    <n v="3"/>
    <x v="3"/>
    <x v="1"/>
    <s v="2100-Mar"/>
    <n v="5"/>
    <s v="Friday"/>
    <n v="9"/>
    <n v="1"/>
    <x v="7"/>
    <x v="7"/>
    <n v="2.4977"/>
  </r>
  <r>
    <n v="465"/>
    <d v="2100-03-20T00:00:00"/>
    <d v="2100-03-21T00:00:00"/>
    <d v="2100-03-22T00:00:00"/>
    <n v="12704"/>
    <n v="1"/>
    <n v="6"/>
    <n v="9"/>
    <s v="SO63828"/>
    <n v="2"/>
    <n v="1"/>
    <n v="1"/>
    <n v="24.49"/>
    <n v="24.49"/>
    <n v="0"/>
    <n v="0"/>
    <n v="9.1593"/>
    <n v="9.1593"/>
    <n v="24.49"/>
    <n v="1.9592000000000001"/>
    <n v="0.61229999999999996"/>
    <m/>
    <m/>
    <n v="41494"/>
    <n v="41506"/>
    <n v="41501"/>
    <s v="Half-Finger Gloves, M"/>
    <s v="Barbara  Nara"/>
    <n v="24.49"/>
    <x v="88"/>
    <n v="3"/>
    <x v="3"/>
    <x v="1"/>
    <s v="2100-Mar"/>
    <n v="6"/>
    <s v="Saturday"/>
    <n v="9"/>
    <n v="1"/>
    <x v="22"/>
    <x v="23"/>
    <n v="15.330699999999998"/>
  </r>
  <r>
    <n v="489"/>
    <d v="2100-03-21T00:00:00"/>
    <d v="2100-03-22T00:00:00"/>
    <d v="2100-03-23T00:00:00"/>
    <n v="11146"/>
    <n v="1"/>
    <n v="6"/>
    <n v="9"/>
    <s v="SO638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s v="Short-Sleeve Classic Jersey, M"/>
    <s v="Karla L Goel"/>
    <n v="53.99"/>
    <x v="88"/>
    <n v="3"/>
    <x v="3"/>
    <x v="1"/>
    <s v="2100-Mar"/>
    <n v="7"/>
    <s v="Sunday"/>
    <n v="9"/>
    <n v="1"/>
    <x v="3"/>
    <x v="3"/>
    <n v="12.417700000000004"/>
  </r>
  <r>
    <n v="580"/>
    <d v="2100-03-22T00:00:00"/>
    <d v="2100-03-23T00:00:00"/>
    <d v="2100-03-24T00:00:00"/>
    <n v="17929"/>
    <n v="1"/>
    <n v="100"/>
    <n v="8"/>
    <s v="SO638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4"/>
    <n v="41506"/>
    <n v="41501"/>
    <s v="Road-350-W Yellow, 40"/>
    <s v="Alfredo D Rubio"/>
    <n v="1700.99"/>
    <x v="88"/>
    <n v="3"/>
    <x v="3"/>
    <x v="1"/>
    <s v="2100-Mar"/>
    <n v="1"/>
    <s v="Monday"/>
    <n v="9"/>
    <n v="1"/>
    <x v="2"/>
    <x v="2"/>
    <n v="618.48"/>
  </r>
  <r>
    <n v="479"/>
    <d v="2100-03-23T00:00:00"/>
    <d v="2100-03-24T00:00:00"/>
    <d v="2100-03-25T00:00:00"/>
    <n v="17929"/>
    <n v="1"/>
    <n v="100"/>
    <n v="8"/>
    <s v="SO638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s v="Road Bottle Cage"/>
    <s v="Alfredo D Rubio"/>
    <n v="8.99"/>
    <x v="88"/>
    <n v="3"/>
    <x v="3"/>
    <x v="1"/>
    <s v="2100-Mar"/>
    <n v="2"/>
    <s v="Tuesday"/>
    <n v="9"/>
    <n v="1"/>
    <x v="4"/>
    <x v="21"/>
    <n v="5.6277000000000008"/>
  </r>
  <r>
    <n v="477"/>
    <d v="2100-03-24T00:00:00"/>
    <d v="2100-03-25T00:00:00"/>
    <d v="2100-03-26T00:00:00"/>
    <n v="17929"/>
    <n v="1"/>
    <n v="100"/>
    <n v="8"/>
    <s v="SO638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Alfredo D Rubio"/>
    <n v="4.99"/>
    <x v="88"/>
    <n v="3"/>
    <x v="3"/>
    <x v="1"/>
    <s v="2100-Mar"/>
    <n v="3"/>
    <s v="Wednesday"/>
    <n v="9"/>
    <n v="1"/>
    <x v="8"/>
    <x v="8"/>
    <n v="3.1237000000000004"/>
  </r>
  <r>
    <n v="378"/>
    <d v="2100-03-25T00:00:00"/>
    <d v="2100-03-26T00:00:00"/>
    <d v="2100-03-27T00:00:00"/>
    <n v="22632"/>
    <n v="1"/>
    <n v="100"/>
    <n v="7"/>
    <s v="SO638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s v="Road-250 Black, 52"/>
    <s v="Tabitha C Perez"/>
    <n v="2443.35"/>
    <x v="88"/>
    <n v="3"/>
    <x v="3"/>
    <x v="1"/>
    <s v="2100-Mar"/>
    <n v="4"/>
    <s v="Thursday"/>
    <n v="9"/>
    <n v="1"/>
    <x v="5"/>
    <x v="5"/>
    <n v="888.40210000000002"/>
  </r>
  <r>
    <n v="479"/>
    <d v="2100-03-26T00:00:00"/>
    <d v="2100-03-27T00:00:00"/>
    <d v="2100-03-28T00:00:00"/>
    <n v="22632"/>
    <n v="1"/>
    <n v="100"/>
    <n v="7"/>
    <s v="SO638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s v="Road Bottle Cage"/>
    <s v="Tabitha C Perez"/>
    <n v="8.99"/>
    <x v="88"/>
    <n v="3"/>
    <x v="3"/>
    <x v="1"/>
    <s v="2100-Mar"/>
    <n v="5"/>
    <s v="Friday"/>
    <n v="9"/>
    <n v="1"/>
    <x v="4"/>
    <x v="21"/>
    <n v="5.6277000000000008"/>
  </r>
  <r>
    <n v="477"/>
    <d v="2100-03-27T00:00:00"/>
    <d v="2100-03-28T00:00:00"/>
    <d v="2100-03-29T00:00:00"/>
    <n v="22632"/>
    <n v="1"/>
    <n v="100"/>
    <n v="7"/>
    <s v="SO638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Tabitha C Perez"/>
    <n v="4.99"/>
    <x v="88"/>
    <n v="3"/>
    <x v="3"/>
    <x v="1"/>
    <s v="2100-Mar"/>
    <n v="6"/>
    <s v="Saturday"/>
    <n v="9"/>
    <n v="1"/>
    <x v="8"/>
    <x v="8"/>
    <n v="3.1237000000000004"/>
  </r>
  <r>
    <n v="222"/>
    <d v="2100-03-28T00:00:00"/>
    <d v="2100-03-29T00:00:00"/>
    <d v="2100-03-30T00:00:00"/>
    <n v="22632"/>
    <n v="1"/>
    <n v="100"/>
    <n v="7"/>
    <s v="SO63831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Tabitha C Perez"/>
    <n v="34.99"/>
    <x v="88"/>
    <n v="3"/>
    <x v="3"/>
    <x v="1"/>
    <s v="2100-Mar"/>
    <n v="7"/>
    <s v="Sunday"/>
    <n v="9"/>
    <n v="1"/>
    <x v="15"/>
    <x v="15"/>
    <n v="21.903700000000001"/>
  </r>
  <r>
    <n v="588"/>
    <d v="2100-03-29T00:00:00"/>
    <d v="2100-03-30T00:00:00"/>
    <d v="2100-03-31T00:00:00"/>
    <n v="14148"/>
    <n v="1"/>
    <n v="100"/>
    <n v="8"/>
    <s v="SO638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4"/>
    <n v="41506"/>
    <n v="41501"/>
    <s v="Mountain-400-W Silver, 40"/>
    <s v="Shaun L Sharma"/>
    <n v="769.49"/>
    <x v="88"/>
    <n v="3"/>
    <x v="3"/>
    <x v="1"/>
    <s v="2100-Mar"/>
    <n v="1"/>
    <s v="Monday"/>
    <n v="9"/>
    <n v="1"/>
    <x v="26"/>
    <x v="28"/>
    <n v="349.71160000000003"/>
  </r>
  <r>
    <n v="228"/>
    <d v="2100-03-30T00:00:00"/>
    <d v="2100-03-31T00:00:00"/>
    <d v="2100-04-01T00:00:00"/>
    <n v="14148"/>
    <n v="1"/>
    <n v="100"/>
    <n v="8"/>
    <s v="SO63832"/>
    <n v="2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s v="Long-Sleeve Logo Jersey, S"/>
    <s v="Shaun L Sharma"/>
    <n v="49.99"/>
    <x v="88"/>
    <n v="3"/>
    <x v="3"/>
    <x v="1"/>
    <s v="2100-Mar"/>
    <n v="2"/>
    <s v="Tuesday"/>
    <n v="9"/>
    <n v="1"/>
    <x v="28"/>
    <x v="30"/>
    <n v="11.497700000000002"/>
  </r>
  <r>
    <n v="225"/>
    <d v="2100-03-31T00:00:00"/>
    <d v="2100-04-01T00:00:00"/>
    <d v="2100-04-02T00:00:00"/>
    <n v="14148"/>
    <n v="1"/>
    <n v="100"/>
    <n v="8"/>
    <s v="SO638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s v="AWC Logo Cap"/>
    <s v="Shaun L Sharma"/>
    <n v="8.99"/>
    <x v="88"/>
    <n v="3"/>
    <x v="3"/>
    <x v="1"/>
    <s v="2100-Mar"/>
    <n v="3"/>
    <s v="Wednesday"/>
    <n v="9"/>
    <n v="1"/>
    <x v="4"/>
    <x v="4"/>
    <n v="2.0677000000000003"/>
  </r>
  <r>
    <n v="359"/>
    <d v="2100-04-01T00:00:00"/>
    <d v="2100-04-02T00:00:00"/>
    <d v="2100-04-03T00:00:00"/>
    <n v="16827"/>
    <n v="1"/>
    <n v="98"/>
    <n v="10"/>
    <s v="SO638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4"/>
    <n v="41506"/>
    <n v="41501"/>
    <s v="Mountain-200 Black, 38"/>
    <s v="Jeffery C Chen"/>
    <n v="2294.9899999999998"/>
    <x v="88"/>
    <n v="4"/>
    <x v="4"/>
    <x v="2"/>
    <s v="2100-Apr"/>
    <n v="4"/>
    <s v="Thursday"/>
    <n v="10"/>
    <n v="2"/>
    <x v="11"/>
    <x v="11"/>
    <n v="1043.0086999999999"/>
  </r>
  <r>
    <n v="478"/>
    <d v="2100-04-02T00:00:00"/>
    <d v="2100-04-03T00:00:00"/>
    <d v="2100-04-04T00:00:00"/>
    <n v="16827"/>
    <n v="1"/>
    <n v="98"/>
    <n v="10"/>
    <s v="SO63833"/>
    <n v="2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s v="Mountain Bottle Cage"/>
    <s v="Jeffery C Chen"/>
    <n v="9.99"/>
    <x v="88"/>
    <n v="4"/>
    <x v="4"/>
    <x v="2"/>
    <s v="2100-Apr"/>
    <n v="5"/>
    <s v="Friday"/>
    <n v="10"/>
    <n v="2"/>
    <x v="9"/>
    <x v="9"/>
    <n v="6.2537000000000003"/>
  </r>
  <r>
    <n v="477"/>
    <d v="2100-04-03T00:00:00"/>
    <d v="2100-04-04T00:00:00"/>
    <d v="2100-04-05T00:00:00"/>
    <n v="16827"/>
    <n v="1"/>
    <n v="98"/>
    <n v="10"/>
    <s v="SO638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Jeffery C Chen"/>
    <n v="4.99"/>
    <x v="88"/>
    <n v="4"/>
    <x v="4"/>
    <x v="2"/>
    <s v="2100-Apr"/>
    <n v="6"/>
    <s v="Saturday"/>
    <n v="10"/>
    <n v="2"/>
    <x v="8"/>
    <x v="8"/>
    <n v="3.1237000000000004"/>
  </r>
  <r>
    <n v="490"/>
    <d v="2100-04-04T00:00:00"/>
    <d v="2100-04-05T00:00:00"/>
    <d v="2100-04-06T00:00:00"/>
    <n v="16827"/>
    <n v="1"/>
    <n v="98"/>
    <n v="10"/>
    <s v="SO6383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s v="Short-Sleeve Classic Jersey, L"/>
    <s v="Jeffery C Chen"/>
    <n v="53.99"/>
    <x v="88"/>
    <n v="4"/>
    <x v="4"/>
    <x v="2"/>
    <s v="2100-Apr"/>
    <n v="7"/>
    <s v="Sunday"/>
    <n v="10"/>
    <n v="2"/>
    <x v="3"/>
    <x v="3"/>
    <n v="12.417700000000004"/>
  </r>
  <r>
    <n v="480"/>
    <d v="2100-04-05T00:00:00"/>
    <d v="2100-04-06T00:00:00"/>
    <d v="2100-04-07T00:00:00"/>
    <n v="11277"/>
    <n v="1"/>
    <n v="19"/>
    <n v="6"/>
    <s v="SO6383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s v="Patch Kit/8 Patches"/>
    <s v="Charles P Jackson"/>
    <n v="2.29"/>
    <x v="88"/>
    <n v="4"/>
    <x v="4"/>
    <x v="2"/>
    <s v="2100-Apr"/>
    <n v="1"/>
    <s v="Monday"/>
    <n v="10"/>
    <n v="2"/>
    <x v="13"/>
    <x v="13"/>
    <n v="1.4335"/>
  </r>
  <r>
    <n v="529"/>
    <d v="2100-04-06T00:00:00"/>
    <d v="2100-04-07T00:00:00"/>
    <d v="2100-04-08T00:00:00"/>
    <n v="15244"/>
    <n v="1"/>
    <n v="19"/>
    <n v="6"/>
    <s v="SO63835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s v="Road Tire Tube"/>
    <s v="Alexis L Rodriguez"/>
    <n v="3.99"/>
    <x v="88"/>
    <n v="4"/>
    <x v="4"/>
    <x v="2"/>
    <s v="2100-Apr"/>
    <n v="2"/>
    <s v="Tuesday"/>
    <n v="10"/>
    <n v="2"/>
    <x v="7"/>
    <x v="7"/>
    <n v="2.4977"/>
  </r>
  <r>
    <n v="529"/>
    <d v="2100-04-07T00:00:00"/>
    <d v="2100-04-08T00:00:00"/>
    <d v="2100-04-09T00:00:00"/>
    <n v="11262"/>
    <n v="1"/>
    <n v="19"/>
    <n v="6"/>
    <s v="SO63836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s v="Road Tire Tube"/>
    <s v="Jennifer  Simmons"/>
    <n v="3.99"/>
    <x v="88"/>
    <n v="4"/>
    <x v="4"/>
    <x v="2"/>
    <s v="2100-Apr"/>
    <n v="3"/>
    <s v="Wednesday"/>
    <n v="10"/>
    <n v="2"/>
    <x v="7"/>
    <x v="7"/>
    <n v="2.4977"/>
  </r>
  <r>
    <n v="539"/>
    <d v="2100-04-08T00:00:00"/>
    <d v="2100-04-09T00:00:00"/>
    <d v="2100-04-10T00:00:00"/>
    <n v="11262"/>
    <n v="1"/>
    <n v="19"/>
    <n v="6"/>
    <s v="SO638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s v="ML Road Tire"/>
    <s v="Jennifer  Simmons"/>
    <n v="24.99"/>
    <x v="88"/>
    <n v="4"/>
    <x v="4"/>
    <x v="2"/>
    <s v="2100-Apr"/>
    <n v="4"/>
    <s v="Thursday"/>
    <n v="10"/>
    <n v="2"/>
    <x v="23"/>
    <x v="24"/>
    <n v="15.643699999999999"/>
  </r>
  <r>
    <n v="480"/>
    <d v="2100-04-09T00:00:00"/>
    <d v="2100-04-10T00:00:00"/>
    <d v="2100-04-11T00:00:00"/>
    <n v="11262"/>
    <n v="1"/>
    <n v="19"/>
    <n v="6"/>
    <s v="SO638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s v="Patch Kit/8 Patches"/>
    <s v="Jennifer  Simmons"/>
    <n v="2.29"/>
    <x v="88"/>
    <n v="4"/>
    <x v="4"/>
    <x v="2"/>
    <s v="2100-Apr"/>
    <n v="5"/>
    <s v="Friday"/>
    <n v="10"/>
    <n v="2"/>
    <x v="13"/>
    <x v="13"/>
    <n v="1.4335"/>
  </r>
  <r>
    <n v="484"/>
    <d v="2100-04-10T00:00:00"/>
    <d v="2100-04-11T00:00:00"/>
    <d v="2100-04-12T00:00:00"/>
    <n v="11262"/>
    <n v="1"/>
    <n v="19"/>
    <n v="6"/>
    <s v="SO6383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s v="Bike Wash - Dissolver"/>
    <s v="Jennifer  Simmons"/>
    <n v="7.95"/>
    <x v="88"/>
    <n v="4"/>
    <x v="4"/>
    <x v="2"/>
    <s v="2100-Apr"/>
    <n v="6"/>
    <s v="Saturday"/>
    <n v="10"/>
    <n v="2"/>
    <x v="40"/>
    <x v="43"/>
    <n v="4.9767000000000001"/>
  </r>
  <r>
    <n v="480"/>
    <d v="2100-04-11T00:00:00"/>
    <d v="2100-04-12T00:00:00"/>
    <d v="2100-04-13T00:00:00"/>
    <n v="11280"/>
    <n v="1"/>
    <n v="100"/>
    <n v="1"/>
    <s v="SO6383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s v="Patch Kit/8 Patches"/>
    <s v="Robert  Collins"/>
    <n v="2.29"/>
    <x v="88"/>
    <n v="4"/>
    <x v="4"/>
    <x v="2"/>
    <s v="2100-Apr"/>
    <n v="7"/>
    <s v="Sunday"/>
    <n v="10"/>
    <n v="2"/>
    <x v="13"/>
    <x v="13"/>
    <n v="1.4335"/>
  </r>
  <r>
    <n v="530"/>
    <d v="2100-04-12T00:00:00"/>
    <d v="2100-04-13T00:00:00"/>
    <d v="2100-04-14T00:00:00"/>
    <n v="28060"/>
    <n v="1"/>
    <n v="100"/>
    <n v="1"/>
    <s v="SO638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Touring Tire Tube"/>
    <s v="Blake  Rodriguez"/>
    <n v="4.99"/>
    <x v="88"/>
    <n v="4"/>
    <x v="4"/>
    <x v="2"/>
    <s v="2100-Apr"/>
    <n v="1"/>
    <s v="Monday"/>
    <n v="10"/>
    <n v="2"/>
    <x v="8"/>
    <x v="8"/>
    <n v="3.1237000000000004"/>
  </r>
  <r>
    <n v="214"/>
    <d v="2100-04-13T00:00:00"/>
    <d v="2100-04-14T00:00:00"/>
    <d v="2100-04-15T00:00:00"/>
    <n v="28060"/>
    <n v="1"/>
    <n v="100"/>
    <n v="1"/>
    <s v="SO63838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Blake  Rodriguez"/>
    <n v="34.99"/>
    <x v="88"/>
    <n v="4"/>
    <x v="4"/>
    <x v="2"/>
    <s v="2100-Apr"/>
    <n v="2"/>
    <s v="Tuesday"/>
    <n v="10"/>
    <n v="2"/>
    <x v="15"/>
    <x v="15"/>
    <n v="21.903700000000001"/>
  </r>
  <r>
    <n v="529"/>
    <d v="2100-04-14T00:00:00"/>
    <d v="2100-04-15T00:00:00"/>
    <d v="2100-04-16T00:00:00"/>
    <n v="11277"/>
    <n v="1"/>
    <n v="19"/>
    <n v="6"/>
    <s v="SO63839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s v="Road Tire Tube"/>
    <s v="Charles P Jackson"/>
    <n v="3.99"/>
    <x v="88"/>
    <n v="4"/>
    <x v="4"/>
    <x v="2"/>
    <s v="2100-Apr"/>
    <n v="3"/>
    <s v="Wednesday"/>
    <n v="10"/>
    <n v="2"/>
    <x v="7"/>
    <x v="7"/>
    <n v="2.4977"/>
  </r>
  <r>
    <n v="538"/>
    <d v="2100-04-15T00:00:00"/>
    <d v="2100-04-16T00:00:00"/>
    <d v="2100-04-17T00:00:00"/>
    <n v="11277"/>
    <n v="1"/>
    <n v="19"/>
    <n v="6"/>
    <s v="SO638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4"/>
    <n v="41506"/>
    <n v="41501"/>
    <s v="LL Road Tire"/>
    <s v="Charles P Jackson"/>
    <n v="21.49"/>
    <x v="88"/>
    <n v="4"/>
    <x v="4"/>
    <x v="2"/>
    <s v="2100-Apr"/>
    <n v="4"/>
    <s v="Thursday"/>
    <n v="10"/>
    <n v="2"/>
    <x v="18"/>
    <x v="18"/>
    <n v="13.452699999999998"/>
  </r>
  <r>
    <n v="541"/>
    <d v="2100-04-16T00:00:00"/>
    <d v="2100-04-17T00:00:00"/>
    <d v="2100-04-18T00:00:00"/>
    <n v="26720"/>
    <n v="1"/>
    <n v="100"/>
    <n v="1"/>
    <s v="SO63840"/>
    <n v="1"/>
    <n v="1"/>
    <n v="1"/>
    <n v="28.99"/>
    <n v="28.99"/>
    <n v="0"/>
    <n v="0"/>
    <n v="10.8423"/>
    <n v="10.8423"/>
    <n v="28.99"/>
    <n v="2.3191999999999999"/>
    <n v="0.7248"/>
    <m/>
    <m/>
    <n v="41494"/>
    <n v="41506"/>
    <n v="41501"/>
    <s v="Touring Tire"/>
    <s v="Seth I Watson"/>
    <n v="28.99"/>
    <x v="88"/>
    <n v="4"/>
    <x v="4"/>
    <x v="2"/>
    <s v="2100-Apr"/>
    <n v="5"/>
    <s v="Friday"/>
    <n v="10"/>
    <n v="2"/>
    <x v="25"/>
    <x v="27"/>
    <n v="18.1477"/>
  </r>
  <r>
    <n v="530"/>
    <d v="2100-04-17T00:00:00"/>
    <d v="2100-04-18T00:00:00"/>
    <d v="2100-04-19T00:00:00"/>
    <n v="26720"/>
    <n v="1"/>
    <n v="100"/>
    <n v="1"/>
    <s v="SO63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Touring Tire Tube"/>
    <s v="Seth I Watson"/>
    <n v="4.99"/>
    <x v="88"/>
    <n v="4"/>
    <x v="4"/>
    <x v="2"/>
    <s v="2100-Apr"/>
    <n v="6"/>
    <s v="Saturday"/>
    <n v="10"/>
    <n v="2"/>
    <x v="8"/>
    <x v="8"/>
    <n v="3.1237000000000004"/>
  </r>
  <r>
    <n v="222"/>
    <d v="2100-04-18T00:00:00"/>
    <d v="2100-04-19T00:00:00"/>
    <d v="2100-04-20T00:00:00"/>
    <n v="26720"/>
    <n v="1"/>
    <n v="100"/>
    <n v="1"/>
    <s v="SO63840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Seth I Watson"/>
    <n v="34.99"/>
    <x v="88"/>
    <n v="4"/>
    <x v="4"/>
    <x v="2"/>
    <s v="2100-Apr"/>
    <n v="7"/>
    <s v="Sunday"/>
    <n v="10"/>
    <n v="2"/>
    <x v="15"/>
    <x v="15"/>
    <n v="21.903700000000001"/>
  </r>
  <r>
    <n v="535"/>
    <d v="2100-04-19T00:00:00"/>
    <d v="2100-04-20T00:00:00"/>
    <d v="2100-04-21T00:00:00"/>
    <n v="26345"/>
    <n v="1"/>
    <n v="100"/>
    <n v="4"/>
    <s v="SO638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s v="LL Mountain Tire"/>
    <s v="Connor  Baker"/>
    <n v="24.99"/>
    <x v="88"/>
    <n v="4"/>
    <x v="4"/>
    <x v="2"/>
    <s v="2100-Apr"/>
    <n v="1"/>
    <s v="Monday"/>
    <n v="10"/>
    <n v="2"/>
    <x v="23"/>
    <x v="24"/>
    <n v="15.643699999999999"/>
  </r>
  <r>
    <n v="463"/>
    <d v="2100-04-20T00:00:00"/>
    <d v="2100-04-21T00:00:00"/>
    <d v="2100-04-22T00:00:00"/>
    <n v="26345"/>
    <n v="1"/>
    <n v="100"/>
    <n v="4"/>
    <s v="SO63841"/>
    <n v="2"/>
    <n v="1"/>
    <n v="1"/>
    <n v="24.49"/>
    <n v="24.49"/>
    <n v="0"/>
    <n v="0"/>
    <n v="9.1593"/>
    <n v="9.1593"/>
    <n v="24.49"/>
    <n v="1.9592000000000001"/>
    <n v="0.61229999999999996"/>
    <m/>
    <m/>
    <n v="41494"/>
    <n v="41506"/>
    <n v="41501"/>
    <s v="Half-Finger Gloves, S"/>
    <s v="Connor  Baker"/>
    <n v="24.49"/>
    <x v="88"/>
    <n v="4"/>
    <x v="4"/>
    <x v="2"/>
    <s v="2100-Apr"/>
    <n v="2"/>
    <s v="Tuesday"/>
    <n v="10"/>
    <n v="2"/>
    <x v="22"/>
    <x v="23"/>
    <n v="15.330699999999998"/>
  </r>
  <r>
    <n v="541"/>
    <d v="2100-04-21T00:00:00"/>
    <d v="2100-04-22T00:00:00"/>
    <d v="2100-04-23T00:00:00"/>
    <n v="27481"/>
    <n v="1"/>
    <n v="100"/>
    <n v="4"/>
    <s v="SO63842"/>
    <n v="1"/>
    <n v="1"/>
    <n v="1"/>
    <n v="28.99"/>
    <n v="28.99"/>
    <n v="0"/>
    <n v="0"/>
    <n v="10.8423"/>
    <n v="10.8423"/>
    <n v="28.99"/>
    <n v="2.3191999999999999"/>
    <n v="0.7248"/>
    <m/>
    <m/>
    <n v="41494"/>
    <n v="41506"/>
    <n v="41501"/>
    <s v="Touring Tire"/>
    <s v="Oscar H Gonzales"/>
    <n v="28.99"/>
    <x v="88"/>
    <n v="4"/>
    <x v="4"/>
    <x v="2"/>
    <s v="2100-Apr"/>
    <n v="3"/>
    <s v="Wednesday"/>
    <n v="10"/>
    <n v="2"/>
    <x v="25"/>
    <x v="27"/>
    <n v="18.1477"/>
  </r>
  <r>
    <n v="530"/>
    <d v="2100-04-22T00:00:00"/>
    <d v="2100-04-23T00:00:00"/>
    <d v="2100-04-24T00:00:00"/>
    <n v="27481"/>
    <n v="1"/>
    <n v="100"/>
    <n v="4"/>
    <s v="SO63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Touring Tire Tube"/>
    <s v="Oscar H Gonzales"/>
    <n v="4.99"/>
    <x v="88"/>
    <n v="4"/>
    <x v="4"/>
    <x v="2"/>
    <s v="2100-Apr"/>
    <n v="4"/>
    <s v="Thursday"/>
    <n v="10"/>
    <n v="2"/>
    <x v="8"/>
    <x v="8"/>
    <n v="3.1237000000000004"/>
  </r>
  <r>
    <n v="465"/>
    <d v="2100-04-23T00:00:00"/>
    <d v="2100-04-24T00:00:00"/>
    <d v="2100-04-25T00:00:00"/>
    <n v="27481"/>
    <n v="1"/>
    <n v="100"/>
    <n v="4"/>
    <s v="SO63842"/>
    <n v="3"/>
    <n v="1"/>
    <n v="1"/>
    <n v="24.49"/>
    <n v="24.49"/>
    <n v="0"/>
    <n v="0"/>
    <n v="9.1593"/>
    <n v="9.1593"/>
    <n v="24.49"/>
    <n v="1.9592000000000001"/>
    <n v="0.61229999999999996"/>
    <m/>
    <m/>
    <n v="41494"/>
    <n v="41506"/>
    <n v="41501"/>
    <s v="Half-Finger Gloves, M"/>
    <s v="Oscar H Gonzales"/>
    <n v="24.49"/>
    <x v="88"/>
    <n v="4"/>
    <x v="4"/>
    <x v="2"/>
    <s v="2100-Apr"/>
    <n v="5"/>
    <s v="Friday"/>
    <n v="10"/>
    <n v="2"/>
    <x v="22"/>
    <x v="23"/>
    <n v="15.330699999999998"/>
  </r>
  <r>
    <n v="529"/>
    <d v="2100-04-24T00:00:00"/>
    <d v="2100-04-25T00:00:00"/>
    <d v="2100-04-26T00:00:00"/>
    <n v="24616"/>
    <n v="1"/>
    <n v="100"/>
    <n v="4"/>
    <s v="SO63843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s v="Road Tire Tube"/>
    <s v="Zoe  Cook"/>
    <n v="3.99"/>
    <x v="88"/>
    <n v="4"/>
    <x v="4"/>
    <x v="2"/>
    <s v="2100-Apr"/>
    <n v="6"/>
    <s v="Saturday"/>
    <n v="10"/>
    <n v="2"/>
    <x v="7"/>
    <x v="7"/>
    <n v="2.4977"/>
  </r>
  <r>
    <n v="540"/>
    <d v="2100-04-25T00:00:00"/>
    <d v="2100-04-26T00:00:00"/>
    <d v="2100-04-27T00:00:00"/>
    <n v="24616"/>
    <n v="1"/>
    <n v="100"/>
    <n v="4"/>
    <s v="SO6384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4"/>
    <n v="41506"/>
    <n v="41501"/>
    <s v="HL Road Tire"/>
    <s v="Zoe  Cook"/>
    <n v="32.6"/>
    <x v="88"/>
    <n v="4"/>
    <x v="4"/>
    <x v="2"/>
    <s v="2100-Apr"/>
    <n v="7"/>
    <s v="Sunday"/>
    <n v="10"/>
    <n v="2"/>
    <x v="6"/>
    <x v="6"/>
    <n v="20.407600000000002"/>
  </r>
  <r>
    <n v="217"/>
    <d v="2100-04-26T00:00:00"/>
    <d v="2100-04-27T00:00:00"/>
    <d v="2100-04-28T00:00:00"/>
    <n v="24616"/>
    <n v="1"/>
    <n v="100"/>
    <n v="4"/>
    <s v="SO63843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ack"/>
    <s v="Zoe  Cook"/>
    <n v="34.99"/>
    <x v="88"/>
    <n v="4"/>
    <x v="4"/>
    <x v="2"/>
    <s v="2100-Apr"/>
    <n v="1"/>
    <s v="Monday"/>
    <n v="10"/>
    <n v="2"/>
    <x v="15"/>
    <x v="15"/>
    <n v="21.903700000000001"/>
  </r>
  <r>
    <n v="478"/>
    <d v="2100-04-27T00:00:00"/>
    <d v="2100-04-28T00:00:00"/>
    <d v="2100-04-29T00:00:00"/>
    <n v="23271"/>
    <n v="1"/>
    <n v="100"/>
    <n v="4"/>
    <s v="SO63844"/>
    <n v="1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s v="Mountain Bottle Cage"/>
    <s v="Alexandra R Clark"/>
    <n v="9.99"/>
    <x v="88"/>
    <n v="4"/>
    <x v="4"/>
    <x v="2"/>
    <s v="2100-Apr"/>
    <n v="2"/>
    <s v="Tuesday"/>
    <n v="10"/>
    <n v="2"/>
    <x v="9"/>
    <x v="9"/>
    <n v="6.2537000000000003"/>
  </r>
  <r>
    <n v="477"/>
    <d v="2100-04-28T00:00:00"/>
    <d v="2100-04-29T00:00:00"/>
    <d v="2100-04-30T00:00:00"/>
    <n v="23271"/>
    <n v="1"/>
    <n v="100"/>
    <n v="4"/>
    <s v="SO638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Alexandra R Clark"/>
    <n v="4.99"/>
    <x v="88"/>
    <n v="4"/>
    <x v="4"/>
    <x v="2"/>
    <s v="2100-Apr"/>
    <n v="3"/>
    <s v="Wednesday"/>
    <n v="10"/>
    <n v="2"/>
    <x v="8"/>
    <x v="8"/>
    <n v="3.1237000000000004"/>
  </r>
  <r>
    <n v="222"/>
    <d v="2100-04-29T00:00:00"/>
    <d v="2100-04-30T00:00:00"/>
    <d v="2100-05-01T00:00:00"/>
    <n v="23271"/>
    <n v="1"/>
    <n v="100"/>
    <n v="4"/>
    <s v="SO63844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Alexandra R Clark"/>
    <n v="34.99"/>
    <x v="88"/>
    <n v="4"/>
    <x v="4"/>
    <x v="2"/>
    <s v="2100-Apr"/>
    <n v="4"/>
    <s v="Thursday"/>
    <n v="10"/>
    <n v="2"/>
    <x v="15"/>
    <x v="15"/>
    <n v="21.903700000000001"/>
  </r>
  <r>
    <n v="476"/>
    <d v="2100-04-30T00:00:00"/>
    <d v="2100-05-01T00:00:00"/>
    <d v="2100-05-02T00:00:00"/>
    <n v="18852"/>
    <n v="1"/>
    <n v="19"/>
    <n v="6"/>
    <s v="SO638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4"/>
    <n v="41506"/>
    <n v="41501"/>
    <s v="Women's Mountain Shorts, L"/>
    <s v="Allison B Sanders"/>
    <n v="69.989999999999995"/>
    <x v="88"/>
    <n v="4"/>
    <x v="4"/>
    <x v="2"/>
    <s v="2100-Apr"/>
    <n v="5"/>
    <s v="Friday"/>
    <n v="10"/>
    <n v="2"/>
    <x v="41"/>
    <x v="44"/>
    <n v="43.813699999999997"/>
  </r>
  <r>
    <n v="491"/>
    <d v="2100-05-01T00:00:00"/>
    <d v="2100-05-02T00:00:00"/>
    <d v="2100-05-03T00:00:00"/>
    <n v="18852"/>
    <n v="1"/>
    <n v="19"/>
    <n v="6"/>
    <s v="SO638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s v="Short-Sleeve Classic Jersey, XL"/>
    <s v="Allison B Sanders"/>
    <n v="53.99"/>
    <x v="88"/>
    <n v="5"/>
    <x v="5"/>
    <x v="2"/>
    <s v="2100-May"/>
    <n v="6"/>
    <s v="Saturday"/>
    <n v="11"/>
    <n v="2"/>
    <x v="3"/>
    <x v="3"/>
    <n v="12.417700000000004"/>
  </r>
  <r>
    <n v="475"/>
    <d v="2100-05-02T00:00:00"/>
    <d v="2100-05-03T00:00:00"/>
    <d v="2100-05-04T00:00:00"/>
    <n v="18669"/>
    <n v="1"/>
    <n v="100"/>
    <n v="4"/>
    <s v="SO63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4"/>
    <n v="41506"/>
    <n v="41501"/>
    <s v="Women's Mountain Shorts, M"/>
    <s v="Adam  Griffin"/>
    <n v="69.989999999999995"/>
    <x v="88"/>
    <n v="5"/>
    <x v="5"/>
    <x v="2"/>
    <s v="2100-May"/>
    <n v="7"/>
    <s v="Sunday"/>
    <n v="11"/>
    <n v="2"/>
    <x v="41"/>
    <x v="44"/>
    <n v="43.813699999999997"/>
  </r>
  <r>
    <n v="477"/>
    <d v="2100-05-03T00:00:00"/>
    <d v="2100-05-04T00:00:00"/>
    <d v="2100-05-05T00:00:00"/>
    <n v="17602"/>
    <n v="1"/>
    <n v="100"/>
    <n v="4"/>
    <s v="SO638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Dalton A Williams"/>
    <n v="4.99"/>
    <x v="88"/>
    <n v="5"/>
    <x v="5"/>
    <x v="2"/>
    <s v="2100-May"/>
    <n v="1"/>
    <s v="Monday"/>
    <n v="11"/>
    <n v="2"/>
    <x v="8"/>
    <x v="8"/>
    <n v="3.1237000000000004"/>
  </r>
  <r>
    <n v="528"/>
    <d v="2100-05-04T00:00:00"/>
    <d v="2100-05-05T00:00:00"/>
    <d v="2100-05-06T00:00:00"/>
    <n v="14635"/>
    <n v="1"/>
    <n v="100"/>
    <n v="1"/>
    <s v="SO63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Mountain Tire Tube"/>
    <s v="Luke M Carter"/>
    <n v="4.99"/>
    <x v="88"/>
    <n v="5"/>
    <x v="5"/>
    <x v="2"/>
    <s v="2100-May"/>
    <n v="2"/>
    <s v="Tuesday"/>
    <n v="11"/>
    <n v="2"/>
    <x v="8"/>
    <x v="8"/>
    <n v="3.1237000000000004"/>
  </r>
  <r>
    <n v="485"/>
    <d v="2100-05-05T00:00:00"/>
    <d v="2100-05-06T00:00:00"/>
    <d v="2100-05-07T00:00:00"/>
    <n v="14635"/>
    <n v="1"/>
    <n v="100"/>
    <n v="1"/>
    <s v="SO638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s v="Fender Set - Mountain"/>
    <s v="Luke M Carter"/>
    <n v="21.98"/>
    <x v="88"/>
    <n v="5"/>
    <x v="5"/>
    <x v="2"/>
    <s v="2100-May"/>
    <n v="3"/>
    <s v="Wednesday"/>
    <n v="11"/>
    <n v="2"/>
    <x v="12"/>
    <x v="12"/>
    <n v="13.759500000000001"/>
  </r>
  <r>
    <n v="480"/>
    <d v="2100-05-06T00:00:00"/>
    <d v="2100-05-07T00:00:00"/>
    <d v="2100-05-08T00:00:00"/>
    <n v="14635"/>
    <n v="1"/>
    <n v="100"/>
    <n v="1"/>
    <s v="SO638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s v="Patch Kit/8 Patches"/>
    <s v="Luke M Carter"/>
    <n v="2.29"/>
    <x v="88"/>
    <n v="5"/>
    <x v="5"/>
    <x v="2"/>
    <s v="2100-May"/>
    <n v="4"/>
    <s v="Thursday"/>
    <n v="11"/>
    <n v="2"/>
    <x v="13"/>
    <x v="13"/>
    <n v="1.4335"/>
  </r>
  <r>
    <n v="484"/>
    <d v="2100-05-07T00:00:00"/>
    <d v="2100-05-08T00:00:00"/>
    <d v="2100-05-09T00:00:00"/>
    <n v="14635"/>
    <n v="1"/>
    <n v="100"/>
    <n v="1"/>
    <s v="SO6384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s v="Bike Wash - Dissolver"/>
    <s v="Luke M Carter"/>
    <n v="7.95"/>
    <x v="88"/>
    <n v="5"/>
    <x v="5"/>
    <x v="2"/>
    <s v="2100-May"/>
    <n v="5"/>
    <s v="Friday"/>
    <n v="11"/>
    <n v="2"/>
    <x v="40"/>
    <x v="43"/>
    <n v="4.9767000000000001"/>
  </r>
  <r>
    <n v="485"/>
    <d v="2100-05-08T00:00:00"/>
    <d v="2100-05-09T00:00:00"/>
    <d v="2100-05-10T00:00:00"/>
    <n v="22100"/>
    <n v="1"/>
    <n v="19"/>
    <n v="6"/>
    <s v="SO638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s v="Fender Set - Mountain"/>
    <s v="Fernando  Hall"/>
    <n v="21.98"/>
    <x v="88"/>
    <n v="5"/>
    <x v="5"/>
    <x v="2"/>
    <s v="2100-May"/>
    <n v="6"/>
    <s v="Saturday"/>
    <n v="11"/>
    <n v="2"/>
    <x v="12"/>
    <x v="12"/>
    <n v="13.759500000000001"/>
  </r>
  <r>
    <n v="478"/>
    <d v="2100-05-09T00:00:00"/>
    <d v="2100-05-10T00:00:00"/>
    <d v="2100-05-11T00:00:00"/>
    <n v="22100"/>
    <n v="1"/>
    <n v="19"/>
    <n v="6"/>
    <s v="SO63849"/>
    <n v="2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s v="Mountain Bottle Cage"/>
    <s v="Fernando  Hall"/>
    <n v="9.99"/>
    <x v="88"/>
    <n v="5"/>
    <x v="5"/>
    <x v="2"/>
    <s v="2100-May"/>
    <n v="7"/>
    <s v="Sunday"/>
    <n v="11"/>
    <n v="2"/>
    <x v="9"/>
    <x v="9"/>
    <n v="6.2537000000000003"/>
  </r>
  <r>
    <n v="477"/>
    <d v="2100-05-10T00:00:00"/>
    <d v="2100-05-11T00:00:00"/>
    <d v="2100-05-12T00:00:00"/>
    <n v="22100"/>
    <n v="1"/>
    <n v="19"/>
    <n v="6"/>
    <s v="SO638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Fernando  Hall"/>
    <n v="4.99"/>
    <x v="88"/>
    <n v="5"/>
    <x v="5"/>
    <x v="2"/>
    <s v="2100-May"/>
    <n v="1"/>
    <s v="Monday"/>
    <n v="11"/>
    <n v="2"/>
    <x v="8"/>
    <x v="8"/>
    <n v="3.1237000000000004"/>
  </r>
  <r>
    <n v="490"/>
    <d v="2100-05-11T00:00:00"/>
    <d v="2100-05-12T00:00:00"/>
    <d v="2100-05-13T00:00:00"/>
    <n v="22100"/>
    <n v="1"/>
    <n v="19"/>
    <n v="6"/>
    <s v="SO638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s v="Short-Sleeve Classic Jersey, L"/>
    <s v="Fernando  Hall"/>
    <n v="53.99"/>
    <x v="88"/>
    <n v="5"/>
    <x v="5"/>
    <x v="2"/>
    <s v="2100-May"/>
    <n v="2"/>
    <s v="Tuesday"/>
    <n v="11"/>
    <n v="2"/>
    <x v="3"/>
    <x v="3"/>
    <n v="12.417700000000004"/>
  </r>
  <r>
    <n v="485"/>
    <d v="2100-05-12T00:00:00"/>
    <d v="2100-05-13T00:00:00"/>
    <d v="2100-05-14T00:00:00"/>
    <n v="14001"/>
    <n v="1"/>
    <n v="100"/>
    <n v="1"/>
    <s v="SO638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s v="Fender Set - Mountain"/>
    <s v="Hunter  Hill"/>
    <n v="21.98"/>
    <x v="88"/>
    <n v="5"/>
    <x v="5"/>
    <x v="2"/>
    <s v="2100-May"/>
    <n v="3"/>
    <s v="Wednesday"/>
    <n v="11"/>
    <n v="2"/>
    <x v="12"/>
    <x v="12"/>
    <n v="13.759500000000001"/>
  </r>
  <r>
    <n v="214"/>
    <d v="2100-05-13T00:00:00"/>
    <d v="2100-05-14T00:00:00"/>
    <d v="2100-05-15T00:00:00"/>
    <n v="14001"/>
    <n v="1"/>
    <n v="100"/>
    <n v="1"/>
    <s v="SO63850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Hunter  Hill"/>
    <n v="34.99"/>
    <x v="88"/>
    <n v="5"/>
    <x v="5"/>
    <x v="2"/>
    <s v="2100-May"/>
    <n v="4"/>
    <s v="Thursday"/>
    <n v="11"/>
    <n v="2"/>
    <x v="15"/>
    <x v="15"/>
    <n v="21.903700000000001"/>
  </r>
  <r>
    <n v="237"/>
    <d v="2100-05-14T00:00:00"/>
    <d v="2100-05-15T00:00:00"/>
    <d v="2100-05-16T00:00:00"/>
    <n v="14001"/>
    <n v="1"/>
    <n v="100"/>
    <n v="1"/>
    <s v="SO63850"/>
    <n v="3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s v="Long-Sleeve Logo Jersey, XL"/>
    <s v="Hunter  Hill"/>
    <n v="49.99"/>
    <x v="88"/>
    <n v="5"/>
    <x v="5"/>
    <x v="2"/>
    <s v="2100-May"/>
    <n v="5"/>
    <s v="Friday"/>
    <n v="11"/>
    <n v="2"/>
    <x v="28"/>
    <x v="30"/>
    <n v="11.497700000000002"/>
  </r>
  <r>
    <n v="485"/>
    <d v="2100-05-15T00:00:00"/>
    <d v="2100-05-16T00:00:00"/>
    <d v="2100-05-17T00:00:00"/>
    <n v="21345"/>
    <n v="1"/>
    <n v="19"/>
    <n v="6"/>
    <s v="SO638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s v="Fender Set - Mountain"/>
    <s v="Kristina S Martinez"/>
    <n v="21.98"/>
    <x v="88"/>
    <n v="5"/>
    <x v="5"/>
    <x v="2"/>
    <s v="2100-May"/>
    <n v="6"/>
    <s v="Saturday"/>
    <n v="11"/>
    <n v="2"/>
    <x v="12"/>
    <x v="12"/>
    <n v="13.759500000000001"/>
  </r>
  <r>
    <n v="484"/>
    <d v="2100-05-16T00:00:00"/>
    <d v="2100-05-17T00:00:00"/>
    <d v="2100-05-18T00:00:00"/>
    <n v="21345"/>
    <n v="1"/>
    <n v="19"/>
    <n v="6"/>
    <s v="SO638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s v="Bike Wash - Dissolver"/>
    <s v="Kristina S Martinez"/>
    <n v="7.95"/>
    <x v="88"/>
    <n v="5"/>
    <x v="5"/>
    <x v="2"/>
    <s v="2100-May"/>
    <n v="7"/>
    <s v="Sunday"/>
    <n v="11"/>
    <n v="2"/>
    <x v="40"/>
    <x v="43"/>
    <n v="4.9767000000000001"/>
  </r>
  <r>
    <n v="485"/>
    <d v="2100-05-17T00:00:00"/>
    <d v="2100-05-18T00:00:00"/>
    <d v="2100-05-19T00:00:00"/>
    <n v="13940"/>
    <n v="1"/>
    <n v="100"/>
    <n v="4"/>
    <s v="SO638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s v="Fender Set - Mountain"/>
    <s v="Emma L Simmons"/>
    <n v="21.98"/>
    <x v="88"/>
    <n v="5"/>
    <x v="5"/>
    <x v="2"/>
    <s v="2100-May"/>
    <n v="1"/>
    <s v="Monday"/>
    <n v="11"/>
    <n v="2"/>
    <x v="12"/>
    <x v="12"/>
    <n v="13.759500000000001"/>
  </r>
  <r>
    <n v="471"/>
    <d v="2100-05-18T00:00:00"/>
    <d v="2100-05-19T00:00:00"/>
    <d v="2100-05-20T00:00:00"/>
    <n v="13940"/>
    <n v="1"/>
    <n v="100"/>
    <n v="4"/>
    <s v="SO63852"/>
    <n v="2"/>
    <n v="1"/>
    <n v="1"/>
    <n v="63.5"/>
    <n v="63.5"/>
    <n v="0"/>
    <n v="0"/>
    <n v="23.748999999999999"/>
    <n v="23.748999999999999"/>
    <n v="63.5"/>
    <n v="5.08"/>
    <n v="1.5874999999999999"/>
    <m/>
    <m/>
    <n v="41494"/>
    <n v="41506"/>
    <n v="41501"/>
    <s v="Classic Vest, S"/>
    <s v="Emma L Simmons"/>
    <n v="63.5"/>
    <x v="88"/>
    <n v="5"/>
    <x v="5"/>
    <x v="2"/>
    <s v="2100-May"/>
    <n v="2"/>
    <s v="Tuesday"/>
    <n v="11"/>
    <n v="2"/>
    <x v="20"/>
    <x v="20"/>
    <n v="39.751000000000005"/>
  </r>
  <r>
    <n v="485"/>
    <d v="2100-05-19T00:00:00"/>
    <d v="2100-05-20T00:00:00"/>
    <d v="2100-05-21T00:00:00"/>
    <n v="16187"/>
    <n v="1"/>
    <n v="98"/>
    <n v="10"/>
    <s v="SO638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s v="Fender Set - Mountain"/>
    <s v="Louis  Hu"/>
    <n v="21.98"/>
    <x v="88"/>
    <n v="5"/>
    <x v="5"/>
    <x v="2"/>
    <s v="2100-May"/>
    <n v="3"/>
    <s v="Wednesday"/>
    <n v="11"/>
    <n v="2"/>
    <x v="12"/>
    <x v="12"/>
    <n v="13.759500000000001"/>
  </r>
  <r>
    <n v="484"/>
    <d v="2100-05-20T00:00:00"/>
    <d v="2100-05-21T00:00:00"/>
    <d v="2100-05-22T00:00:00"/>
    <n v="16187"/>
    <n v="1"/>
    <n v="98"/>
    <n v="10"/>
    <s v="SO6385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s v="Bike Wash - Dissolver"/>
    <s v="Louis  Hu"/>
    <n v="7.95"/>
    <x v="88"/>
    <n v="5"/>
    <x v="5"/>
    <x v="2"/>
    <s v="2100-May"/>
    <n v="4"/>
    <s v="Thursday"/>
    <n v="11"/>
    <n v="2"/>
    <x v="40"/>
    <x v="43"/>
    <n v="4.9767000000000001"/>
  </r>
  <r>
    <n v="528"/>
    <d v="2100-05-21T00:00:00"/>
    <d v="2100-05-22T00:00:00"/>
    <d v="2100-05-23T00:00:00"/>
    <n v="20715"/>
    <n v="1"/>
    <n v="100"/>
    <n v="8"/>
    <s v="SO638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Mountain Tire Tube"/>
    <s v="Henry C Kapoor"/>
    <n v="4.99"/>
    <x v="88"/>
    <n v="5"/>
    <x v="5"/>
    <x v="2"/>
    <s v="2100-May"/>
    <n v="5"/>
    <s v="Friday"/>
    <n v="11"/>
    <n v="2"/>
    <x v="8"/>
    <x v="8"/>
    <n v="3.1237000000000004"/>
  </r>
  <r>
    <n v="536"/>
    <d v="2100-05-22T00:00:00"/>
    <d v="2100-05-23T00:00:00"/>
    <d v="2100-05-24T00:00:00"/>
    <n v="20715"/>
    <n v="1"/>
    <n v="100"/>
    <n v="8"/>
    <s v="SO63854"/>
    <n v="2"/>
    <n v="1"/>
    <n v="1"/>
    <n v="29.99"/>
    <n v="29.99"/>
    <n v="0"/>
    <n v="0"/>
    <n v="11.2163"/>
    <n v="11.2163"/>
    <n v="29.99"/>
    <n v="2.3992"/>
    <n v="0.74980000000000002"/>
    <m/>
    <m/>
    <n v="41494"/>
    <n v="41506"/>
    <n v="41501"/>
    <s v="ML Mountain Tire"/>
    <s v="Henry C Kapoor"/>
    <n v="29.99"/>
    <x v="88"/>
    <n v="5"/>
    <x v="5"/>
    <x v="2"/>
    <s v="2100-May"/>
    <n v="6"/>
    <s v="Saturday"/>
    <n v="11"/>
    <n v="2"/>
    <x v="27"/>
    <x v="29"/>
    <n v="18.773699999999998"/>
  </r>
  <r>
    <n v="480"/>
    <d v="2100-05-23T00:00:00"/>
    <d v="2100-05-24T00:00:00"/>
    <d v="2100-05-25T00:00:00"/>
    <n v="20715"/>
    <n v="1"/>
    <n v="100"/>
    <n v="8"/>
    <s v="SO638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s v="Patch Kit/8 Patches"/>
    <s v="Henry C Kapoor"/>
    <n v="2.29"/>
    <x v="88"/>
    <n v="5"/>
    <x v="5"/>
    <x v="2"/>
    <s v="2100-May"/>
    <n v="7"/>
    <s v="Sunday"/>
    <n v="11"/>
    <n v="2"/>
    <x v="13"/>
    <x v="13"/>
    <n v="1.4335"/>
  </r>
  <r>
    <n v="486"/>
    <d v="2100-05-24T00:00:00"/>
    <d v="2100-05-25T00:00:00"/>
    <d v="2100-05-26T00:00:00"/>
    <n v="20715"/>
    <n v="1"/>
    <n v="100"/>
    <n v="8"/>
    <s v="SO63854"/>
    <n v="4"/>
    <n v="1"/>
    <n v="1"/>
    <n v="159"/>
    <n v="159"/>
    <n v="0"/>
    <n v="0"/>
    <n v="59.466000000000001"/>
    <n v="59.466000000000001"/>
    <n v="159"/>
    <n v="12.72"/>
    <n v="3.9750000000000001"/>
    <m/>
    <m/>
    <n v="41494"/>
    <n v="41506"/>
    <n v="41501"/>
    <s v="All-Purpose Bike Stand"/>
    <s v="Henry C Kapoor"/>
    <n v="159"/>
    <x v="88"/>
    <n v="5"/>
    <x v="5"/>
    <x v="2"/>
    <s v="2100-May"/>
    <n v="1"/>
    <s v="Monday"/>
    <n v="11"/>
    <n v="2"/>
    <x v="29"/>
    <x v="31"/>
    <n v="99.533999999999992"/>
  </r>
  <r>
    <n v="536"/>
    <d v="2100-05-25T00:00:00"/>
    <d v="2100-05-26T00:00:00"/>
    <d v="2100-05-27T00:00:00"/>
    <n v="21530"/>
    <n v="1"/>
    <n v="100"/>
    <n v="7"/>
    <s v="SO63855"/>
    <n v="1"/>
    <n v="1"/>
    <n v="1"/>
    <n v="29.99"/>
    <n v="29.99"/>
    <n v="0"/>
    <n v="0"/>
    <n v="11.2163"/>
    <n v="11.2163"/>
    <n v="29.99"/>
    <n v="2.3992"/>
    <n v="0.74980000000000002"/>
    <m/>
    <m/>
    <n v="41494"/>
    <n v="41506"/>
    <n v="41501"/>
    <s v="ML Mountain Tire"/>
    <s v="Toni  Raman"/>
    <n v="29.99"/>
    <x v="88"/>
    <n v="5"/>
    <x v="5"/>
    <x v="2"/>
    <s v="2100-May"/>
    <n v="2"/>
    <s v="Tuesday"/>
    <n v="11"/>
    <n v="2"/>
    <x v="27"/>
    <x v="29"/>
    <n v="18.773699999999998"/>
  </r>
  <r>
    <n v="528"/>
    <d v="2100-05-26T00:00:00"/>
    <d v="2100-05-27T00:00:00"/>
    <d v="2100-05-28T00:00:00"/>
    <n v="21530"/>
    <n v="1"/>
    <n v="100"/>
    <n v="7"/>
    <s v="SO63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Mountain Tire Tube"/>
    <s v="Toni  Raman"/>
    <n v="4.99"/>
    <x v="88"/>
    <n v="5"/>
    <x v="5"/>
    <x v="2"/>
    <s v="2100-May"/>
    <n v="3"/>
    <s v="Wednesday"/>
    <n v="11"/>
    <n v="2"/>
    <x v="8"/>
    <x v="8"/>
    <n v="3.1237000000000004"/>
  </r>
  <r>
    <n v="222"/>
    <d v="2100-05-27T00:00:00"/>
    <d v="2100-05-28T00:00:00"/>
    <d v="2100-05-29T00:00:00"/>
    <n v="21530"/>
    <n v="1"/>
    <n v="100"/>
    <n v="7"/>
    <s v="SO63855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Toni  Raman"/>
    <n v="34.99"/>
    <x v="88"/>
    <n v="5"/>
    <x v="5"/>
    <x v="2"/>
    <s v="2100-May"/>
    <n v="4"/>
    <s v="Thursday"/>
    <n v="11"/>
    <n v="2"/>
    <x v="15"/>
    <x v="15"/>
    <n v="21.903700000000001"/>
  </r>
  <r>
    <n v="234"/>
    <d v="2100-05-28T00:00:00"/>
    <d v="2100-05-29T00:00:00"/>
    <d v="2100-05-30T00:00:00"/>
    <n v="21530"/>
    <n v="1"/>
    <n v="100"/>
    <n v="7"/>
    <s v="SO63855"/>
    <n v="4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s v="Long-Sleeve Logo Jersey, L"/>
    <s v="Toni  Raman"/>
    <n v="49.99"/>
    <x v="88"/>
    <n v="5"/>
    <x v="5"/>
    <x v="2"/>
    <s v="2100-May"/>
    <n v="5"/>
    <s v="Friday"/>
    <n v="11"/>
    <n v="2"/>
    <x v="28"/>
    <x v="30"/>
    <n v="11.497700000000002"/>
  </r>
  <r>
    <n v="225"/>
    <d v="2100-05-29T00:00:00"/>
    <d v="2100-05-30T00:00:00"/>
    <d v="2100-05-31T00:00:00"/>
    <n v="21530"/>
    <n v="1"/>
    <n v="100"/>
    <n v="7"/>
    <s v="SO6385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s v="AWC Logo Cap"/>
    <s v="Toni  Raman"/>
    <n v="8.99"/>
    <x v="88"/>
    <n v="5"/>
    <x v="5"/>
    <x v="2"/>
    <s v="2100-May"/>
    <n v="6"/>
    <s v="Saturday"/>
    <n v="11"/>
    <n v="2"/>
    <x v="4"/>
    <x v="4"/>
    <n v="2.0677000000000003"/>
  </r>
  <r>
    <n v="538"/>
    <d v="2100-05-30T00:00:00"/>
    <d v="2100-05-31T00:00:00"/>
    <d v="2100-06-01T00:00:00"/>
    <n v="11557"/>
    <n v="1"/>
    <n v="98"/>
    <n v="10"/>
    <s v="SO638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4"/>
    <n v="41506"/>
    <n v="41501"/>
    <s v="LL Road Tire"/>
    <s v="Felicia  Ramos"/>
    <n v="21.49"/>
    <x v="88"/>
    <n v="5"/>
    <x v="5"/>
    <x v="2"/>
    <s v="2100-May"/>
    <n v="7"/>
    <s v="Sunday"/>
    <n v="11"/>
    <n v="2"/>
    <x v="18"/>
    <x v="18"/>
    <n v="13.452699999999998"/>
  </r>
  <r>
    <n v="477"/>
    <d v="2100-05-31T00:00:00"/>
    <d v="2100-06-01T00:00:00"/>
    <d v="2100-06-02T00:00:00"/>
    <n v="22528"/>
    <n v="1"/>
    <n v="98"/>
    <n v="10"/>
    <s v="SO63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Jaime  Blanco"/>
    <n v="4.99"/>
    <x v="88"/>
    <n v="5"/>
    <x v="5"/>
    <x v="2"/>
    <s v="2100-May"/>
    <n v="1"/>
    <s v="Monday"/>
    <n v="11"/>
    <n v="2"/>
    <x v="8"/>
    <x v="8"/>
    <n v="3.1237000000000004"/>
  </r>
  <r>
    <n v="222"/>
    <d v="2100-06-01T00:00:00"/>
    <d v="2100-06-02T00:00:00"/>
    <d v="2100-06-03T00:00:00"/>
    <n v="22528"/>
    <n v="1"/>
    <n v="98"/>
    <n v="10"/>
    <s v="SO63857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Jaime  Blanco"/>
    <n v="34.99"/>
    <x v="88"/>
    <n v="6"/>
    <x v="6"/>
    <x v="2"/>
    <s v="2100-Jun"/>
    <n v="2"/>
    <s v="Tuesday"/>
    <n v="12"/>
    <n v="2"/>
    <x v="15"/>
    <x v="15"/>
    <n v="21.903700000000001"/>
  </r>
  <r>
    <n v="528"/>
    <d v="2100-06-02T00:00:00"/>
    <d v="2100-06-03T00:00:00"/>
    <d v="2100-06-04T00:00:00"/>
    <n v="11770"/>
    <n v="1"/>
    <n v="100"/>
    <n v="1"/>
    <s v="SO638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Mountain Tire Tube"/>
    <s v="Peter T Nara"/>
    <n v="4.99"/>
    <x v="88"/>
    <n v="6"/>
    <x v="6"/>
    <x v="2"/>
    <s v="2100-Jun"/>
    <n v="3"/>
    <s v="Wednesday"/>
    <n v="12"/>
    <n v="2"/>
    <x v="8"/>
    <x v="8"/>
    <n v="3.1237000000000004"/>
  </r>
  <r>
    <n v="537"/>
    <d v="2100-06-03T00:00:00"/>
    <d v="2100-06-04T00:00:00"/>
    <d v="2100-06-05T00:00:00"/>
    <n v="11770"/>
    <n v="1"/>
    <n v="100"/>
    <n v="1"/>
    <s v="SO63858"/>
    <n v="2"/>
    <n v="1"/>
    <n v="1"/>
    <n v="35"/>
    <n v="35"/>
    <n v="0"/>
    <n v="0"/>
    <n v="13.09"/>
    <n v="13.09"/>
    <n v="35"/>
    <n v="2.8"/>
    <n v="0.875"/>
    <m/>
    <m/>
    <n v="41494"/>
    <n v="41506"/>
    <n v="41501"/>
    <s v="HL Mountain Tire"/>
    <s v="Peter T Nara"/>
    <n v="35"/>
    <x v="88"/>
    <n v="6"/>
    <x v="6"/>
    <x v="2"/>
    <s v="2100-Jun"/>
    <n v="4"/>
    <s v="Thursday"/>
    <n v="12"/>
    <n v="2"/>
    <x v="1"/>
    <x v="1"/>
    <n v="21.91"/>
  </r>
  <r>
    <n v="480"/>
    <d v="2100-06-04T00:00:00"/>
    <d v="2100-06-05T00:00:00"/>
    <d v="2100-06-06T00:00:00"/>
    <n v="11770"/>
    <n v="1"/>
    <n v="100"/>
    <n v="1"/>
    <s v="SO638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s v="Patch Kit/8 Patches"/>
    <s v="Peter T Nara"/>
    <n v="2.29"/>
    <x v="88"/>
    <n v="6"/>
    <x v="6"/>
    <x v="2"/>
    <s v="2100-Jun"/>
    <n v="5"/>
    <s v="Friday"/>
    <n v="12"/>
    <n v="2"/>
    <x v="13"/>
    <x v="13"/>
    <n v="1.4335"/>
  </r>
  <r>
    <n v="485"/>
    <d v="2100-06-05T00:00:00"/>
    <d v="2100-06-06T00:00:00"/>
    <d v="2100-06-07T00:00:00"/>
    <n v="12445"/>
    <n v="1"/>
    <n v="100"/>
    <n v="1"/>
    <s v="SO638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s v="Fender Set - Mountain"/>
    <s v="Cameron T Taylor"/>
    <n v="21.98"/>
    <x v="88"/>
    <n v="6"/>
    <x v="6"/>
    <x v="2"/>
    <s v="2100-Jun"/>
    <n v="6"/>
    <s v="Saturday"/>
    <n v="12"/>
    <n v="2"/>
    <x v="12"/>
    <x v="12"/>
    <n v="13.759500000000001"/>
  </r>
  <r>
    <n v="214"/>
    <d v="2100-06-06T00:00:00"/>
    <d v="2100-06-07T00:00:00"/>
    <d v="2100-06-08T00:00:00"/>
    <n v="12223"/>
    <n v="1"/>
    <n v="100"/>
    <n v="8"/>
    <s v="SO63860"/>
    <n v="1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Felicia  Vazquez"/>
    <n v="34.99"/>
    <x v="88"/>
    <n v="6"/>
    <x v="6"/>
    <x v="2"/>
    <s v="2100-Jun"/>
    <n v="7"/>
    <s v="Sunday"/>
    <n v="12"/>
    <n v="2"/>
    <x v="15"/>
    <x v="15"/>
    <n v="21.903700000000001"/>
  </r>
  <r>
    <n v="596"/>
    <d v="2100-06-07T00:00:00"/>
    <d v="2100-06-08T00:00:00"/>
    <d v="2100-06-09T00:00:00"/>
    <n v="19740"/>
    <n v="1"/>
    <n v="100"/>
    <n v="1"/>
    <s v="SO63861"/>
    <n v="1"/>
    <n v="1"/>
    <n v="1"/>
    <n v="539.99"/>
    <n v="539.99"/>
    <n v="0"/>
    <n v="0"/>
    <n v="294.5797"/>
    <n v="294.5797"/>
    <n v="539.99"/>
    <n v="43.199199999999998"/>
    <n v="13.4998"/>
    <m/>
    <m/>
    <n v="41494"/>
    <n v="41506"/>
    <n v="41501"/>
    <s v="Mountain-500 Black, 40"/>
    <s v="Connie R Liang"/>
    <n v="539.99"/>
    <x v="88"/>
    <n v="6"/>
    <x v="6"/>
    <x v="2"/>
    <s v="2100-Jun"/>
    <n v="1"/>
    <s v="Monday"/>
    <n v="12"/>
    <n v="2"/>
    <x v="17"/>
    <x v="25"/>
    <n v="245.41030000000001"/>
  </r>
  <r>
    <n v="478"/>
    <d v="2100-06-08T00:00:00"/>
    <d v="2100-06-09T00:00:00"/>
    <d v="2100-06-10T00:00:00"/>
    <n v="19740"/>
    <n v="1"/>
    <n v="100"/>
    <n v="1"/>
    <s v="SO63861"/>
    <n v="2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s v="Mountain Bottle Cage"/>
    <s v="Connie R Liang"/>
    <n v="9.99"/>
    <x v="88"/>
    <n v="6"/>
    <x v="6"/>
    <x v="2"/>
    <s v="2100-Jun"/>
    <n v="2"/>
    <s v="Tuesday"/>
    <n v="12"/>
    <n v="2"/>
    <x v="9"/>
    <x v="9"/>
    <n v="6.2537000000000003"/>
  </r>
  <r>
    <n v="477"/>
    <d v="2100-06-09T00:00:00"/>
    <d v="2100-06-10T00:00:00"/>
    <d v="2100-06-11T00:00:00"/>
    <n v="19740"/>
    <n v="1"/>
    <n v="100"/>
    <n v="1"/>
    <s v="SO638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Connie R Liang"/>
    <n v="4.99"/>
    <x v="88"/>
    <n v="6"/>
    <x v="6"/>
    <x v="2"/>
    <s v="2100-Jun"/>
    <n v="3"/>
    <s v="Wednesday"/>
    <n v="12"/>
    <n v="2"/>
    <x v="8"/>
    <x v="8"/>
    <n v="3.1237000000000004"/>
  </r>
  <r>
    <n v="222"/>
    <d v="2100-06-10T00:00:00"/>
    <d v="2100-06-11T00:00:00"/>
    <d v="2100-06-12T00:00:00"/>
    <n v="19740"/>
    <n v="1"/>
    <n v="100"/>
    <n v="1"/>
    <s v="SO63861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Connie R Liang"/>
    <n v="34.99"/>
    <x v="88"/>
    <n v="6"/>
    <x v="6"/>
    <x v="2"/>
    <s v="2100-Jun"/>
    <n v="4"/>
    <s v="Thursday"/>
    <n v="12"/>
    <n v="2"/>
    <x v="15"/>
    <x v="15"/>
    <n v="21.903700000000001"/>
  </r>
  <r>
    <n v="353"/>
    <d v="2100-06-11T00:00:00"/>
    <d v="2100-06-12T00:00:00"/>
    <d v="2100-06-13T00:00:00"/>
    <n v="15200"/>
    <n v="2"/>
    <n v="100"/>
    <n v="4"/>
    <s v="SO638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4"/>
    <n v="41506"/>
    <n v="41501"/>
    <s v="Mountain-200 Silver, 38"/>
    <s v="Mindy A Simpson"/>
    <n v="2319.9899999999998"/>
    <x v="88"/>
    <n v="6"/>
    <x v="6"/>
    <x v="2"/>
    <s v="2100-Jun"/>
    <n v="5"/>
    <s v="Friday"/>
    <n v="12"/>
    <n v="2"/>
    <x v="0"/>
    <x v="0"/>
    <n v="1054.3704999999998"/>
  </r>
  <r>
    <n v="537"/>
    <d v="2100-06-12T00:00:00"/>
    <d v="2100-06-13T00:00:00"/>
    <d v="2100-06-14T00:00:00"/>
    <n v="15200"/>
    <n v="1"/>
    <n v="100"/>
    <n v="4"/>
    <s v="SO63862"/>
    <n v="2"/>
    <n v="1"/>
    <n v="1"/>
    <n v="35"/>
    <n v="35"/>
    <n v="0"/>
    <n v="0"/>
    <n v="13.09"/>
    <n v="13.09"/>
    <n v="35"/>
    <n v="2.8"/>
    <n v="0.875"/>
    <m/>
    <m/>
    <n v="41494"/>
    <n v="41506"/>
    <n v="41501"/>
    <s v="HL Mountain Tire"/>
    <s v="Mindy A Simpson"/>
    <n v="35"/>
    <x v="88"/>
    <n v="6"/>
    <x v="6"/>
    <x v="2"/>
    <s v="2100-Jun"/>
    <n v="6"/>
    <s v="Saturday"/>
    <n v="12"/>
    <n v="2"/>
    <x v="1"/>
    <x v="1"/>
    <n v="21.91"/>
  </r>
  <r>
    <n v="528"/>
    <d v="2100-06-13T00:00:00"/>
    <d v="2100-06-14T00:00:00"/>
    <d v="2100-06-15T00:00:00"/>
    <n v="15200"/>
    <n v="1"/>
    <n v="100"/>
    <n v="4"/>
    <s v="SO638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Mountain Tire Tube"/>
    <s v="Mindy A Simpson"/>
    <n v="4.99"/>
    <x v="88"/>
    <n v="6"/>
    <x v="6"/>
    <x v="2"/>
    <s v="2100-Jun"/>
    <n v="7"/>
    <s v="Sunday"/>
    <n v="12"/>
    <n v="2"/>
    <x v="8"/>
    <x v="8"/>
    <n v="3.1237000000000004"/>
  </r>
  <r>
    <n v="575"/>
    <d v="2100-06-14T00:00:00"/>
    <d v="2100-06-15T00:00:00"/>
    <d v="2100-06-16T00:00:00"/>
    <n v="11353"/>
    <n v="1"/>
    <n v="98"/>
    <n v="10"/>
    <s v="SO638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4"/>
    <n v="41506"/>
    <n v="41501"/>
    <s v="Touring-1000 Blue, 54"/>
    <s v="Carrie L Ortega"/>
    <n v="2384.0700000000002"/>
    <x v="88"/>
    <n v="6"/>
    <x v="6"/>
    <x v="2"/>
    <s v="2100-Jun"/>
    <n v="1"/>
    <s v="Monday"/>
    <n v="12"/>
    <n v="2"/>
    <x v="16"/>
    <x v="16"/>
    <n v="902.13210000000026"/>
  </r>
  <r>
    <n v="481"/>
    <d v="2100-06-15T00:00:00"/>
    <d v="2100-06-16T00:00:00"/>
    <d v="2100-06-17T00:00:00"/>
    <n v="11353"/>
    <n v="2"/>
    <n v="98"/>
    <n v="10"/>
    <s v="SO638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s v="Racing Socks, M"/>
    <s v="Carrie L Ortega"/>
    <n v="8.99"/>
    <x v="88"/>
    <n v="6"/>
    <x v="6"/>
    <x v="2"/>
    <s v="2100-Jun"/>
    <n v="2"/>
    <s v="Tuesday"/>
    <n v="12"/>
    <n v="2"/>
    <x v="4"/>
    <x v="21"/>
    <n v="5.6277000000000008"/>
  </r>
  <r>
    <n v="580"/>
    <d v="2100-06-16T00:00:00"/>
    <d v="2100-06-17T00:00:00"/>
    <d v="2100-06-18T00:00:00"/>
    <n v="23652"/>
    <n v="1"/>
    <n v="6"/>
    <n v="9"/>
    <s v="SO638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4"/>
    <n v="41506"/>
    <n v="41501"/>
    <s v="Road-350-W Yellow, 40"/>
    <s v="Roger A Goel"/>
    <n v="1700.99"/>
    <x v="88"/>
    <n v="6"/>
    <x v="6"/>
    <x v="2"/>
    <s v="2100-Jun"/>
    <n v="3"/>
    <s v="Wednesday"/>
    <n v="12"/>
    <n v="2"/>
    <x v="2"/>
    <x v="2"/>
    <n v="618.48"/>
  </r>
  <r>
    <n v="539"/>
    <d v="2100-06-17T00:00:00"/>
    <d v="2100-06-18T00:00:00"/>
    <d v="2100-06-19T00:00:00"/>
    <n v="23652"/>
    <n v="1"/>
    <n v="6"/>
    <n v="9"/>
    <s v="SO638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s v="ML Road Tire"/>
    <s v="Roger A Goel"/>
    <n v="24.99"/>
    <x v="88"/>
    <n v="6"/>
    <x v="6"/>
    <x v="2"/>
    <s v="2100-Jun"/>
    <n v="4"/>
    <s v="Thursday"/>
    <n v="12"/>
    <n v="2"/>
    <x v="23"/>
    <x v="24"/>
    <n v="15.643699999999999"/>
  </r>
  <r>
    <n v="584"/>
    <d v="2100-06-18T00:00:00"/>
    <d v="2100-06-19T00:00:00"/>
    <d v="2100-06-20T00:00:00"/>
    <n v="27582"/>
    <n v="1"/>
    <n v="6"/>
    <n v="9"/>
    <s v="SO638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s v="Road-750 Black, 58"/>
    <s v="Latoya A Nath"/>
    <n v="539.99"/>
    <x v="88"/>
    <n v="6"/>
    <x v="6"/>
    <x v="2"/>
    <s v="2100-Jun"/>
    <n v="5"/>
    <s v="Friday"/>
    <n v="12"/>
    <n v="2"/>
    <x v="17"/>
    <x v="17"/>
    <n v="196.34039999999999"/>
  </r>
  <r>
    <n v="479"/>
    <d v="2100-06-19T00:00:00"/>
    <d v="2100-06-20T00:00:00"/>
    <d v="2100-06-21T00:00:00"/>
    <n v="27582"/>
    <n v="1"/>
    <n v="6"/>
    <n v="9"/>
    <s v="SO638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s v="Road Bottle Cage"/>
    <s v="Latoya A Nath"/>
    <n v="8.99"/>
    <x v="88"/>
    <n v="6"/>
    <x v="6"/>
    <x v="2"/>
    <s v="2100-Jun"/>
    <n v="6"/>
    <s v="Saturday"/>
    <n v="12"/>
    <n v="2"/>
    <x v="4"/>
    <x v="21"/>
    <n v="5.6277000000000008"/>
  </r>
  <r>
    <n v="477"/>
    <d v="2100-06-20T00:00:00"/>
    <d v="2100-06-21T00:00:00"/>
    <d v="2100-06-22T00:00:00"/>
    <n v="27582"/>
    <n v="1"/>
    <n v="6"/>
    <n v="9"/>
    <s v="SO638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Latoya A Nath"/>
    <n v="4.99"/>
    <x v="88"/>
    <n v="6"/>
    <x v="6"/>
    <x v="2"/>
    <s v="2100-Jun"/>
    <n v="7"/>
    <s v="Sunday"/>
    <n v="12"/>
    <n v="2"/>
    <x v="8"/>
    <x v="8"/>
    <n v="3.1237000000000004"/>
  </r>
  <r>
    <n v="484"/>
    <d v="2100-06-21T00:00:00"/>
    <d v="2100-06-22T00:00:00"/>
    <d v="2100-06-23T00:00:00"/>
    <n v="27582"/>
    <n v="1"/>
    <n v="6"/>
    <n v="9"/>
    <s v="SO638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s v="Bike Wash - Dissolver"/>
    <s v="Latoya A Nath"/>
    <n v="7.95"/>
    <x v="88"/>
    <n v="6"/>
    <x v="6"/>
    <x v="2"/>
    <s v="2100-Jun"/>
    <n v="1"/>
    <s v="Monday"/>
    <n v="12"/>
    <n v="2"/>
    <x v="40"/>
    <x v="43"/>
    <n v="4.9767000000000001"/>
  </r>
  <r>
    <n v="604"/>
    <d v="2100-06-22T00:00:00"/>
    <d v="2100-06-23T00:00:00"/>
    <d v="2100-06-24T00:00:00"/>
    <n v="27583"/>
    <n v="1"/>
    <n v="6"/>
    <n v="9"/>
    <s v="SO638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s v="Road-750 Black, 44"/>
    <s v="Calvin E Xu"/>
    <n v="539.99"/>
    <x v="88"/>
    <n v="6"/>
    <x v="6"/>
    <x v="2"/>
    <s v="2100-Jun"/>
    <n v="2"/>
    <s v="Tuesday"/>
    <n v="12"/>
    <n v="2"/>
    <x v="17"/>
    <x v="17"/>
    <n v="196.34039999999999"/>
  </r>
  <r>
    <n v="479"/>
    <d v="2100-06-23T00:00:00"/>
    <d v="2100-06-24T00:00:00"/>
    <d v="2100-06-25T00:00:00"/>
    <n v="27583"/>
    <n v="1"/>
    <n v="6"/>
    <n v="9"/>
    <s v="SO63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s v="Road Bottle Cage"/>
    <s v="Calvin E Xu"/>
    <n v="8.99"/>
    <x v="88"/>
    <n v="6"/>
    <x v="6"/>
    <x v="2"/>
    <s v="2100-Jun"/>
    <n v="3"/>
    <s v="Wednesday"/>
    <n v="12"/>
    <n v="2"/>
    <x v="4"/>
    <x v="21"/>
    <n v="5.6277000000000008"/>
  </r>
  <r>
    <n v="477"/>
    <d v="2100-06-24T00:00:00"/>
    <d v="2100-06-25T00:00:00"/>
    <d v="2100-06-26T00:00:00"/>
    <n v="27583"/>
    <n v="1"/>
    <n v="6"/>
    <n v="9"/>
    <s v="SO63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Calvin E Xu"/>
    <n v="4.99"/>
    <x v="88"/>
    <n v="6"/>
    <x v="6"/>
    <x v="2"/>
    <s v="2100-Jun"/>
    <n v="4"/>
    <s v="Thursday"/>
    <n v="12"/>
    <n v="2"/>
    <x v="8"/>
    <x v="8"/>
    <n v="3.1237000000000004"/>
  </r>
  <r>
    <n v="384"/>
    <d v="2100-06-25T00:00:00"/>
    <d v="2100-06-26T00:00:00"/>
    <d v="2100-06-27T00:00:00"/>
    <n v="17735"/>
    <n v="1"/>
    <n v="6"/>
    <n v="9"/>
    <s v="SO638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4"/>
    <n v="41506"/>
    <n v="41501"/>
    <s v="Road-550-W Yellow, 40"/>
    <s v="Connor  Yang"/>
    <n v="1120.49"/>
    <x v="88"/>
    <n v="6"/>
    <x v="6"/>
    <x v="2"/>
    <s v="2100-Jun"/>
    <n v="5"/>
    <s v="Friday"/>
    <n v="12"/>
    <n v="2"/>
    <x v="19"/>
    <x v="19"/>
    <n v="407.41020000000003"/>
  </r>
  <r>
    <n v="490"/>
    <d v="2100-06-26T00:00:00"/>
    <d v="2100-06-27T00:00:00"/>
    <d v="2100-06-28T00:00:00"/>
    <n v="17735"/>
    <n v="1"/>
    <n v="6"/>
    <n v="9"/>
    <s v="SO638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s v="Short-Sleeve Classic Jersey, L"/>
    <s v="Connor  Yang"/>
    <n v="53.99"/>
    <x v="88"/>
    <n v="6"/>
    <x v="6"/>
    <x v="2"/>
    <s v="2100-Jun"/>
    <n v="6"/>
    <s v="Saturday"/>
    <n v="12"/>
    <n v="2"/>
    <x v="3"/>
    <x v="3"/>
    <n v="12.417700000000004"/>
  </r>
  <r>
    <n v="376"/>
    <d v="2100-06-27T00:00:00"/>
    <d v="2100-06-28T00:00:00"/>
    <d v="2100-06-29T00:00:00"/>
    <n v="21165"/>
    <n v="1"/>
    <n v="6"/>
    <n v="9"/>
    <s v="SO638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s v="Road-250 Black, 48"/>
    <s v="Sheila J Gomez"/>
    <n v="2443.35"/>
    <x v="88"/>
    <n v="6"/>
    <x v="6"/>
    <x v="2"/>
    <s v="2100-Jun"/>
    <n v="7"/>
    <s v="Sunday"/>
    <n v="12"/>
    <n v="2"/>
    <x v="5"/>
    <x v="5"/>
    <n v="888.40210000000002"/>
  </r>
  <r>
    <n v="479"/>
    <d v="2100-06-28T00:00:00"/>
    <d v="2100-06-29T00:00:00"/>
    <d v="2100-06-30T00:00:00"/>
    <n v="21165"/>
    <n v="1"/>
    <n v="6"/>
    <n v="9"/>
    <s v="SO638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s v="Road Bottle Cage"/>
    <s v="Sheila J Gomez"/>
    <n v="8.99"/>
    <x v="88"/>
    <n v="6"/>
    <x v="6"/>
    <x v="2"/>
    <s v="2100-Jun"/>
    <n v="1"/>
    <s v="Monday"/>
    <n v="12"/>
    <n v="2"/>
    <x v="4"/>
    <x v="21"/>
    <n v="5.6277000000000008"/>
  </r>
  <r>
    <n v="477"/>
    <d v="2100-06-29T00:00:00"/>
    <d v="2100-06-30T00:00:00"/>
    <d v="2100-07-01T00:00:00"/>
    <n v="21165"/>
    <n v="1"/>
    <n v="6"/>
    <n v="9"/>
    <s v="SO638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Sheila J Gomez"/>
    <n v="4.99"/>
    <x v="88"/>
    <n v="6"/>
    <x v="6"/>
    <x v="2"/>
    <s v="2100-Jun"/>
    <n v="2"/>
    <s v="Tuesday"/>
    <n v="12"/>
    <n v="2"/>
    <x v="8"/>
    <x v="8"/>
    <n v="3.1237000000000004"/>
  </r>
  <r>
    <n v="214"/>
    <d v="2100-06-30T00:00:00"/>
    <d v="2100-07-01T00:00:00"/>
    <d v="2100-07-02T00:00:00"/>
    <n v="21165"/>
    <n v="1"/>
    <n v="6"/>
    <n v="9"/>
    <s v="SO63868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Sheila J Gomez"/>
    <n v="34.99"/>
    <x v="88"/>
    <n v="6"/>
    <x v="6"/>
    <x v="2"/>
    <s v="2100-Jun"/>
    <n v="3"/>
    <s v="Wednesday"/>
    <n v="12"/>
    <n v="2"/>
    <x v="15"/>
    <x v="15"/>
    <n v="21.903700000000001"/>
  </r>
  <r>
    <n v="372"/>
    <d v="2100-07-01T00:00:00"/>
    <d v="2100-07-02T00:00:00"/>
    <d v="2100-07-03T00:00:00"/>
    <n v="20625"/>
    <n v="1"/>
    <n v="6"/>
    <n v="9"/>
    <s v="SO638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s v="Road-250 Red, 58"/>
    <s v="Rafael J Yuan"/>
    <n v="2443.35"/>
    <x v="88"/>
    <n v="7"/>
    <x v="7"/>
    <x v="3"/>
    <s v="2100-Jul"/>
    <n v="4"/>
    <s v="Thursday"/>
    <n v="1"/>
    <n v="3"/>
    <x v="5"/>
    <x v="5"/>
    <n v="888.40210000000002"/>
  </r>
  <r>
    <n v="484"/>
    <d v="2100-07-02T00:00:00"/>
    <d v="2100-07-03T00:00:00"/>
    <d v="2100-07-04T00:00:00"/>
    <n v="20625"/>
    <n v="1"/>
    <n v="6"/>
    <n v="9"/>
    <s v="SO6386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s v="Bike Wash - Dissolver"/>
    <s v="Rafael J Yuan"/>
    <n v="7.95"/>
    <x v="88"/>
    <n v="7"/>
    <x v="7"/>
    <x v="3"/>
    <s v="2100-Jul"/>
    <n v="5"/>
    <s v="Friday"/>
    <n v="1"/>
    <n v="3"/>
    <x v="40"/>
    <x v="43"/>
    <n v="4.9767000000000001"/>
  </r>
  <r>
    <n v="376"/>
    <d v="2100-07-03T00:00:00"/>
    <d v="2100-07-04T00:00:00"/>
    <d v="2100-07-05T00:00:00"/>
    <n v="18188"/>
    <n v="1"/>
    <n v="6"/>
    <n v="9"/>
    <s v="SO638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s v="Road-250 Black, 48"/>
    <s v="Jeffery E Wang"/>
    <n v="2443.35"/>
    <x v="88"/>
    <n v="7"/>
    <x v="7"/>
    <x v="3"/>
    <s v="2100-Jul"/>
    <n v="6"/>
    <s v="Saturday"/>
    <n v="1"/>
    <n v="3"/>
    <x v="5"/>
    <x v="5"/>
    <n v="888.40210000000002"/>
  </r>
  <r>
    <n v="540"/>
    <d v="2100-07-04T00:00:00"/>
    <d v="2100-07-05T00:00:00"/>
    <d v="2100-07-06T00:00:00"/>
    <n v="18188"/>
    <n v="1"/>
    <n v="6"/>
    <n v="9"/>
    <s v="SO6387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4"/>
    <n v="41506"/>
    <n v="41501"/>
    <s v="HL Road Tire"/>
    <s v="Jeffery E Wang"/>
    <n v="32.6"/>
    <x v="88"/>
    <n v="7"/>
    <x v="7"/>
    <x v="3"/>
    <s v="2100-Jul"/>
    <n v="7"/>
    <s v="Sunday"/>
    <n v="1"/>
    <n v="3"/>
    <x v="6"/>
    <x v="6"/>
    <n v="20.407600000000002"/>
  </r>
  <r>
    <n v="529"/>
    <d v="2100-07-05T00:00:00"/>
    <d v="2100-07-06T00:00:00"/>
    <d v="2100-07-07T00:00:00"/>
    <n v="18188"/>
    <n v="1"/>
    <n v="6"/>
    <n v="9"/>
    <s v="SO63870"/>
    <n v="3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s v="Road Tire Tube"/>
    <s v="Jeffery E Wang"/>
    <n v="3.99"/>
    <x v="88"/>
    <n v="7"/>
    <x v="7"/>
    <x v="3"/>
    <s v="2100-Jul"/>
    <n v="1"/>
    <s v="Monday"/>
    <n v="1"/>
    <n v="3"/>
    <x v="7"/>
    <x v="7"/>
    <n v="2.4977"/>
  </r>
  <r>
    <n v="217"/>
    <d v="2100-07-06T00:00:00"/>
    <d v="2100-07-07T00:00:00"/>
    <d v="2100-07-08T00:00:00"/>
    <n v="18188"/>
    <n v="1"/>
    <n v="6"/>
    <n v="9"/>
    <s v="SO63870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ack"/>
    <s v="Jeffery E Wang"/>
    <n v="34.99"/>
    <x v="88"/>
    <n v="7"/>
    <x v="7"/>
    <x v="3"/>
    <s v="2100-Jul"/>
    <n v="2"/>
    <s v="Tuesday"/>
    <n v="1"/>
    <n v="3"/>
    <x v="15"/>
    <x v="15"/>
    <n v="21.903700000000001"/>
  </r>
  <r>
    <n v="585"/>
    <d v="2100-07-07T00:00:00"/>
    <d v="2100-07-08T00:00:00"/>
    <d v="2100-07-09T00:00:00"/>
    <n v="29223"/>
    <n v="1"/>
    <n v="100"/>
    <n v="1"/>
    <s v="SO638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4"/>
    <n v="41506"/>
    <n v="41501"/>
    <s v="Touring-3000 Blue, 44"/>
    <s v="Angel  Phillips"/>
    <n v="742.35"/>
    <x v="88"/>
    <n v="7"/>
    <x v="7"/>
    <x v="3"/>
    <s v="2100-Jul"/>
    <n v="3"/>
    <s v="Wednesday"/>
    <n v="1"/>
    <n v="3"/>
    <x v="14"/>
    <x v="14"/>
    <n v="280.90520000000004"/>
  </r>
  <r>
    <n v="222"/>
    <d v="2100-07-08T00:00:00"/>
    <d v="2100-07-09T00:00:00"/>
    <d v="2100-07-10T00:00:00"/>
    <n v="29223"/>
    <n v="1"/>
    <n v="100"/>
    <n v="1"/>
    <s v="SO63871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Angel  Phillips"/>
    <n v="34.99"/>
    <x v="88"/>
    <n v="7"/>
    <x v="7"/>
    <x v="3"/>
    <s v="2100-Jul"/>
    <n v="4"/>
    <s v="Thursday"/>
    <n v="1"/>
    <n v="3"/>
    <x v="15"/>
    <x v="15"/>
    <n v="21.903700000000001"/>
  </r>
  <r>
    <n v="606"/>
    <d v="2100-07-09T00:00:00"/>
    <d v="2100-07-10T00:00:00"/>
    <d v="2100-07-11T00:00:00"/>
    <n v="26373"/>
    <n v="1"/>
    <n v="19"/>
    <n v="6"/>
    <s v="SO638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s v="Road-750 Black, 52"/>
    <s v="Mariah  Reed"/>
    <n v="539.99"/>
    <x v="88"/>
    <n v="7"/>
    <x v="7"/>
    <x v="3"/>
    <s v="2100-Jul"/>
    <n v="5"/>
    <s v="Friday"/>
    <n v="1"/>
    <n v="3"/>
    <x v="17"/>
    <x v="17"/>
    <n v="196.34039999999999"/>
  </r>
  <r>
    <n v="538"/>
    <d v="2100-07-10T00:00:00"/>
    <d v="2100-07-11T00:00:00"/>
    <d v="2100-07-12T00:00:00"/>
    <n v="26373"/>
    <n v="1"/>
    <n v="19"/>
    <n v="6"/>
    <s v="SO638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4"/>
    <n v="41506"/>
    <n v="41501"/>
    <s v="LL Road Tire"/>
    <s v="Mariah  Reed"/>
    <n v="21.49"/>
    <x v="88"/>
    <n v="7"/>
    <x v="7"/>
    <x v="3"/>
    <s v="2100-Jul"/>
    <n v="6"/>
    <s v="Saturday"/>
    <n v="1"/>
    <n v="3"/>
    <x v="18"/>
    <x v="18"/>
    <n v="13.452699999999998"/>
  </r>
  <r>
    <n v="529"/>
    <d v="2100-07-11T00:00:00"/>
    <d v="2100-07-12T00:00:00"/>
    <d v="2100-07-13T00:00:00"/>
    <n v="26373"/>
    <n v="1"/>
    <n v="19"/>
    <n v="6"/>
    <s v="SO63872"/>
    <n v="3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s v="Road Tire Tube"/>
    <s v="Mariah  Reed"/>
    <n v="3.99"/>
    <x v="88"/>
    <n v="7"/>
    <x v="7"/>
    <x v="3"/>
    <s v="2100-Jul"/>
    <n v="7"/>
    <s v="Sunday"/>
    <n v="1"/>
    <n v="3"/>
    <x v="7"/>
    <x v="7"/>
    <n v="2.4977"/>
  </r>
  <r>
    <n v="582"/>
    <d v="2100-07-12T00:00:00"/>
    <d v="2100-07-13T00:00:00"/>
    <d v="2100-07-14T00:00:00"/>
    <n v="20703"/>
    <n v="1"/>
    <n v="100"/>
    <n v="1"/>
    <s v="SO638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4"/>
    <n v="41506"/>
    <n v="41501"/>
    <s v="Road-350-W Yellow, 44"/>
    <s v="Seth L White"/>
    <n v="1700.99"/>
    <x v="88"/>
    <n v="7"/>
    <x v="7"/>
    <x v="3"/>
    <s v="2100-Jul"/>
    <n v="1"/>
    <s v="Monday"/>
    <n v="1"/>
    <n v="3"/>
    <x v="2"/>
    <x v="2"/>
    <n v="618.48"/>
  </r>
  <r>
    <n v="214"/>
    <d v="2100-07-13T00:00:00"/>
    <d v="2100-07-14T00:00:00"/>
    <d v="2100-07-15T00:00:00"/>
    <n v="20703"/>
    <n v="1"/>
    <n v="100"/>
    <n v="1"/>
    <s v="SO63873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Seth L White"/>
    <n v="34.99"/>
    <x v="88"/>
    <n v="7"/>
    <x v="7"/>
    <x v="3"/>
    <s v="2100-Jul"/>
    <n v="2"/>
    <s v="Tuesday"/>
    <n v="1"/>
    <n v="3"/>
    <x v="15"/>
    <x v="15"/>
    <n v="21.903700000000001"/>
  </r>
  <r>
    <n v="382"/>
    <d v="2100-07-14T00:00:00"/>
    <d v="2100-07-15T00:00:00"/>
    <d v="2100-07-16T00:00:00"/>
    <n v="20841"/>
    <n v="1"/>
    <n v="100"/>
    <n v="8"/>
    <s v="SO638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4"/>
    <n v="41506"/>
    <n v="41501"/>
    <s v="Road-550-W Yellow, 38"/>
    <s v="Jésus V Alonso"/>
    <n v="1120.49"/>
    <x v="88"/>
    <n v="7"/>
    <x v="7"/>
    <x v="3"/>
    <s v="2100-Jul"/>
    <n v="3"/>
    <s v="Wednesday"/>
    <n v="1"/>
    <n v="3"/>
    <x v="19"/>
    <x v="19"/>
    <n v="407.41020000000003"/>
  </r>
  <r>
    <n v="214"/>
    <d v="2100-07-15T00:00:00"/>
    <d v="2100-07-16T00:00:00"/>
    <d v="2100-07-17T00:00:00"/>
    <n v="20841"/>
    <n v="1"/>
    <n v="100"/>
    <n v="8"/>
    <s v="SO63874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Jésus V Alonso"/>
    <n v="34.99"/>
    <x v="88"/>
    <n v="7"/>
    <x v="7"/>
    <x v="3"/>
    <s v="2100-Jul"/>
    <n v="4"/>
    <s v="Thursday"/>
    <n v="1"/>
    <n v="3"/>
    <x v="15"/>
    <x v="15"/>
    <n v="21.903700000000001"/>
  </r>
  <r>
    <n v="390"/>
    <d v="2100-07-16T00:00:00"/>
    <d v="2100-07-17T00:00:00"/>
    <d v="2100-07-18T00:00:00"/>
    <n v="24184"/>
    <n v="1"/>
    <n v="98"/>
    <n v="10"/>
    <s v="SO638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4"/>
    <n v="41506"/>
    <n v="41501"/>
    <s v="Road-550-W Yellow, 48"/>
    <s v="Alexandra A Jackson"/>
    <n v="1120.49"/>
    <x v="88"/>
    <n v="7"/>
    <x v="7"/>
    <x v="3"/>
    <s v="2100-Jul"/>
    <n v="5"/>
    <s v="Friday"/>
    <n v="1"/>
    <n v="3"/>
    <x v="19"/>
    <x v="19"/>
    <n v="407.41020000000003"/>
  </r>
  <r>
    <n v="222"/>
    <d v="2100-07-17T00:00:00"/>
    <d v="2100-07-18T00:00:00"/>
    <d v="2100-07-19T00:00:00"/>
    <n v="24184"/>
    <n v="1"/>
    <n v="98"/>
    <n v="10"/>
    <s v="SO63875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Alexandra A Jackson"/>
    <n v="34.99"/>
    <x v="88"/>
    <n v="7"/>
    <x v="7"/>
    <x v="3"/>
    <s v="2100-Jul"/>
    <n v="6"/>
    <s v="Saturday"/>
    <n v="1"/>
    <n v="3"/>
    <x v="15"/>
    <x v="15"/>
    <n v="21.903700000000001"/>
  </r>
  <r>
    <n v="606"/>
    <d v="2100-07-18T00:00:00"/>
    <d v="2100-07-19T00:00:00"/>
    <d v="2100-07-20T00:00:00"/>
    <n v="23917"/>
    <n v="2"/>
    <n v="100"/>
    <n v="8"/>
    <s v="SO638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s v="Road-750 Black, 52"/>
    <s v="Carrie  Carlson"/>
    <n v="539.99"/>
    <x v="88"/>
    <n v="7"/>
    <x v="7"/>
    <x v="3"/>
    <s v="2100-Jul"/>
    <n v="7"/>
    <s v="Sunday"/>
    <n v="1"/>
    <n v="3"/>
    <x v="17"/>
    <x v="17"/>
    <n v="196.34039999999999"/>
  </r>
  <r>
    <n v="477"/>
    <d v="2100-07-19T00:00:00"/>
    <d v="2100-07-20T00:00:00"/>
    <d v="2100-07-21T00:00:00"/>
    <n v="23917"/>
    <n v="1"/>
    <n v="100"/>
    <n v="8"/>
    <s v="SO63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Carrie  Carlson"/>
    <n v="4.99"/>
    <x v="88"/>
    <n v="7"/>
    <x v="7"/>
    <x v="3"/>
    <s v="2100-Jul"/>
    <n v="1"/>
    <s v="Monday"/>
    <n v="1"/>
    <n v="3"/>
    <x v="8"/>
    <x v="8"/>
    <n v="3.1237000000000004"/>
  </r>
  <r>
    <n v="479"/>
    <d v="2100-07-20T00:00:00"/>
    <d v="2100-07-21T00:00:00"/>
    <d v="2100-07-22T00:00:00"/>
    <n v="23917"/>
    <n v="1"/>
    <n v="100"/>
    <n v="8"/>
    <s v="SO638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s v="Road Bottle Cage"/>
    <s v="Carrie  Carlson"/>
    <n v="8.99"/>
    <x v="88"/>
    <n v="7"/>
    <x v="7"/>
    <x v="3"/>
    <s v="2100-Jul"/>
    <n v="2"/>
    <s v="Tuesday"/>
    <n v="1"/>
    <n v="3"/>
    <x v="4"/>
    <x v="21"/>
    <n v="5.6277000000000008"/>
  </r>
  <r>
    <n v="565"/>
    <d v="2100-07-21T00:00:00"/>
    <d v="2100-07-22T00:00:00"/>
    <d v="2100-07-23T00:00:00"/>
    <n v="29095"/>
    <n v="1"/>
    <n v="6"/>
    <n v="9"/>
    <s v="SO638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4"/>
    <n v="41506"/>
    <n v="41501"/>
    <s v="Touring-3000 Blue, 54"/>
    <s v="Jaime E Jimenez"/>
    <n v="742.35"/>
    <x v="88"/>
    <n v="7"/>
    <x v="7"/>
    <x v="3"/>
    <s v="2100-Jul"/>
    <n v="3"/>
    <s v="Wednesday"/>
    <n v="1"/>
    <n v="3"/>
    <x v="14"/>
    <x v="14"/>
    <n v="280.90520000000004"/>
  </r>
  <r>
    <n v="214"/>
    <d v="2100-07-22T00:00:00"/>
    <d v="2100-07-23T00:00:00"/>
    <d v="2100-07-24T00:00:00"/>
    <n v="29095"/>
    <n v="1"/>
    <n v="6"/>
    <n v="9"/>
    <s v="SO63877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Jaime E Jimenez"/>
    <n v="34.99"/>
    <x v="88"/>
    <n v="7"/>
    <x v="7"/>
    <x v="3"/>
    <s v="2100-Jul"/>
    <n v="4"/>
    <s v="Thursday"/>
    <n v="1"/>
    <n v="3"/>
    <x v="15"/>
    <x v="15"/>
    <n v="21.903700000000001"/>
  </r>
  <r>
    <n v="575"/>
    <d v="2100-07-23T00:00:00"/>
    <d v="2100-07-24T00:00:00"/>
    <d v="2100-07-25T00:00:00"/>
    <n v="12004"/>
    <n v="1"/>
    <n v="6"/>
    <n v="9"/>
    <s v="SO638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4"/>
    <n v="41506"/>
    <n v="41501"/>
    <s v="Touring-1000 Blue, 54"/>
    <s v="Jarrod E Suri"/>
    <n v="2384.0700000000002"/>
    <x v="88"/>
    <n v="7"/>
    <x v="7"/>
    <x v="3"/>
    <s v="2100-Jul"/>
    <n v="5"/>
    <s v="Friday"/>
    <n v="1"/>
    <n v="3"/>
    <x v="16"/>
    <x v="16"/>
    <n v="902.13210000000026"/>
  </r>
  <r>
    <n v="222"/>
    <d v="2100-07-24T00:00:00"/>
    <d v="2100-07-25T00:00:00"/>
    <d v="2100-07-26T00:00:00"/>
    <n v="12004"/>
    <n v="1"/>
    <n v="6"/>
    <n v="9"/>
    <s v="SO63878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Jarrod E Suri"/>
    <n v="34.99"/>
    <x v="88"/>
    <n v="7"/>
    <x v="7"/>
    <x v="3"/>
    <s v="2100-Jul"/>
    <n v="6"/>
    <s v="Saturday"/>
    <n v="1"/>
    <n v="3"/>
    <x v="15"/>
    <x v="15"/>
    <n v="21.903700000000001"/>
  </r>
  <r>
    <n v="576"/>
    <d v="2100-07-25T00:00:00"/>
    <d v="2100-07-26T00:00:00"/>
    <d v="2100-07-27T00:00:00"/>
    <n v="12337"/>
    <n v="1"/>
    <n v="6"/>
    <n v="9"/>
    <s v="SO638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4"/>
    <n v="41506"/>
    <n v="41501"/>
    <s v="Touring-1000 Blue, 60"/>
    <s v="Dustin  Goldstein"/>
    <n v="2384.0700000000002"/>
    <x v="88"/>
    <n v="7"/>
    <x v="7"/>
    <x v="3"/>
    <s v="2100-Jul"/>
    <n v="7"/>
    <s v="Sunday"/>
    <n v="1"/>
    <n v="3"/>
    <x v="16"/>
    <x v="16"/>
    <n v="902.13210000000026"/>
  </r>
  <r>
    <n v="225"/>
    <d v="2100-07-26T00:00:00"/>
    <d v="2100-07-27T00:00:00"/>
    <d v="2100-07-28T00:00:00"/>
    <n v="12337"/>
    <n v="1"/>
    <n v="6"/>
    <n v="9"/>
    <s v="SO638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s v="AWC Logo Cap"/>
    <s v="Dustin  Goldstein"/>
    <n v="8.99"/>
    <x v="88"/>
    <n v="7"/>
    <x v="7"/>
    <x v="3"/>
    <s v="2100-Jul"/>
    <n v="1"/>
    <s v="Monday"/>
    <n v="1"/>
    <n v="3"/>
    <x v="4"/>
    <x v="4"/>
    <n v="2.0677000000000003"/>
  </r>
  <r>
    <n v="587"/>
    <d v="2100-07-27T00:00:00"/>
    <d v="2100-07-28T00:00:00"/>
    <d v="2100-07-29T00:00:00"/>
    <n v="14147"/>
    <n v="1"/>
    <n v="100"/>
    <n v="8"/>
    <s v="SO637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3"/>
    <n v="41505"/>
    <n v="41500"/>
    <s v="Mountain-400-W Silver, 38"/>
    <s v="Marcus M Rivera"/>
    <n v="769.49"/>
    <x v="88"/>
    <n v="7"/>
    <x v="7"/>
    <x v="3"/>
    <s v="2100-Jul"/>
    <n v="2"/>
    <s v="Tuesday"/>
    <n v="1"/>
    <n v="3"/>
    <x v="26"/>
    <x v="28"/>
    <n v="349.71160000000003"/>
  </r>
  <r>
    <n v="234"/>
    <d v="2100-07-28T00:00:00"/>
    <d v="2100-07-29T00:00:00"/>
    <d v="2100-07-30T00:00:00"/>
    <n v="14147"/>
    <n v="1"/>
    <n v="100"/>
    <n v="8"/>
    <s v="SO63757"/>
    <n v="2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s v="Long-Sleeve Logo Jersey, L"/>
    <s v="Marcus M Rivera"/>
    <n v="49.99"/>
    <x v="88"/>
    <n v="7"/>
    <x v="7"/>
    <x v="3"/>
    <s v="2100-Jul"/>
    <n v="3"/>
    <s v="Wednesday"/>
    <n v="1"/>
    <n v="3"/>
    <x v="28"/>
    <x v="30"/>
    <n v="11.497700000000002"/>
  </r>
  <r>
    <n v="378"/>
    <d v="2100-07-29T00:00:00"/>
    <d v="2100-07-30T00:00:00"/>
    <d v="2100-07-31T00:00:00"/>
    <n v="20621"/>
    <n v="1"/>
    <n v="6"/>
    <n v="9"/>
    <s v="SO637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s v="Road-250 Black, 52"/>
    <s v="Meredith M Alonso"/>
    <n v="2443.35"/>
    <x v="88"/>
    <n v="7"/>
    <x v="7"/>
    <x v="3"/>
    <s v="2100-Jul"/>
    <n v="4"/>
    <s v="Thursday"/>
    <n v="1"/>
    <n v="3"/>
    <x v="5"/>
    <x v="5"/>
    <n v="888.40210000000002"/>
  </r>
  <r>
    <n v="540"/>
    <d v="2100-07-30T00:00:00"/>
    <d v="2100-07-31T00:00:00"/>
    <d v="2100-08-01T00:00:00"/>
    <n v="20621"/>
    <n v="1"/>
    <n v="6"/>
    <n v="9"/>
    <s v="SO6375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s v="HL Road Tire"/>
    <s v="Meredith M Alonso"/>
    <n v="32.6"/>
    <x v="88"/>
    <n v="7"/>
    <x v="7"/>
    <x v="3"/>
    <s v="2100-Jul"/>
    <n v="5"/>
    <s v="Friday"/>
    <n v="1"/>
    <n v="3"/>
    <x v="6"/>
    <x v="6"/>
    <n v="20.407600000000002"/>
  </r>
  <r>
    <n v="529"/>
    <d v="2100-07-31T00:00:00"/>
    <d v="2100-08-01T00:00:00"/>
    <d v="2100-08-02T00:00:00"/>
    <n v="20621"/>
    <n v="1"/>
    <n v="6"/>
    <n v="9"/>
    <s v="SO63758"/>
    <n v="3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s v="Road Tire Tube"/>
    <s v="Meredith M Alonso"/>
    <n v="3.99"/>
    <x v="88"/>
    <n v="7"/>
    <x v="7"/>
    <x v="3"/>
    <s v="2100-Jul"/>
    <n v="6"/>
    <s v="Saturday"/>
    <n v="1"/>
    <n v="3"/>
    <x v="7"/>
    <x v="7"/>
    <n v="2.4977"/>
  </r>
  <r>
    <n v="217"/>
    <d v="2100-08-01T00:00:00"/>
    <d v="2100-08-02T00:00:00"/>
    <d v="2100-08-03T00:00:00"/>
    <n v="20621"/>
    <n v="1"/>
    <n v="6"/>
    <n v="9"/>
    <s v="SO63758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Meredith M Alonso"/>
    <n v="34.99"/>
    <x v="88"/>
    <n v="8"/>
    <x v="8"/>
    <x v="3"/>
    <s v="2100-Aug"/>
    <n v="7"/>
    <s v="Sunday"/>
    <n v="2"/>
    <n v="3"/>
    <x v="15"/>
    <x v="15"/>
    <n v="21.903700000000001"/>
  </r>
  <r>
    <n v="465"/>
    <d v="2100-08-02T00:00:00"/>
    <d v="2100-08-03T00:00:00"/>
    <d v="2100-08-04T00:00:00"/>
    <n v="20621"/>
    <n v="1"/>
    <n v="6"/>
    <n v="9"/>
    <s v="SO63758"/>
    <n v="5"/>
    <n v="1"/>
    <n v="1"/>
    <n v="24.49"/>
    <n v="24.49"/>
    <n v="0"/>
    <n v="0"/>
    <n v="9.1593"/>
    <n v="9.1593"/>
    <n v="24.49"/>
    <n v="1.9592000000000001"/>
    <n v="0.61229999999999996"/>
    <m/>
    <m/>
    <n v="41493"/>
    <n v="41505"/>
    <n v="41500"/>
    <s v="Half-Finger Gloves, M"/>
    <s v="Meredith M Alonso"/>
    <n v="24.49"/>
    <x v="88"/>
    <n v="8"/>
    <x v="8"/>
    <x v="3"/>
    <s v="2100-Aug"/>
    <n v="1"/>
    <s v="Monday"/>
    <n v="2"/>
    <n v="3"/>
    <x v="22"/>
    <x v="23"/>
    <n v="15.330699999999998"/>
  </r>
  <r>
    <n v="539"/>
    <d v="2100-08-03T00:00:00"/>
    <d v="2100-08-04T00:00:00"/>
    <d v="2100-08-05T00:00:00"/>
    <n v="15025"/>
    <n v="1"/>
    <n v="6"/>
    <n v="9"/>
    <s v="SO637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3"/>
    <n v="41505"/>
    <n v="41500"/>
    <s v="ML Road Tire"/>
    <s v="Kristi N Subram"/>
    <n v="24.99"/>
    <x v="88"/>
    <n v="8"/>
    <x v="8"/>
    <x v="3"/>
    <s v="2100-Aug"/>
    <n v="2"/>
    <s v="Tuesday"/>
    <n v="2"/>
    <n v="3"/>
    <x v="23"/>
    <x v="24"/>
    <n v="15.643699999999999"/>
  </r>
  <r>
    <n v="536"/>
    <d v="2100-08-04T00:00:00"/>
    <d v="2100-08-05T00:00:00"/>
    <d v="2100-08-06T00:00:00"/>
    <n v="16606"/>
    <n v="1"/>
    <n v="6"/>
    <n v="9"/>
    <s v="SO63760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s v="ML Mountain Tire"/>
    <s v="Ricky F Blanco"/>
    <n v="29.99"/>
    <x v="88"/>
    <n v="8"/>
    <x v="8"/>
    <x v="3"/>
    <s v="2100-Aug"/>
    <n v="3"/>
    <s v="Wednesday"/>
    <n v="2"/>
    <n v="3"/>
    <x v="27"/>
    <x v="29"/>
    <n v="18.773699999999998"/>
  </r>
  <r>
    <n v="480"/>
    <d v="2100-08-05T00:00:00"/>
    <d v="2100-08-06T00:00:00"/>
    <d v="2100-08-07T00:00:00"/>
    <n v="16606"/>
    <n v="2"/>
    <n v="6"/>
    <n v="9"/>
    <s v="SO637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s v="Patch Kit/8 Patches"/>
    <s v="Ricky F Blanco"/>
    <n v="2.29"/>
    <x v="88"/>
    <n v="8"/>
    <x v="8"/>
    <x v="3"/>
    <s v="2100-Aug"/>
    <n v="4"/>
    <s v="Thursday"/>
    <n v="2"/>
    <n v="3"/>
    <x v="13"/>
    <x v="13"/>
    <n v="1.4335"/>
  </r>
  <r>
    <n v="477"/>
    <d v="2100-08-06T00:00:00"/>
    <d v="2100-08-07T00:00:00"/>
    <d v="2100-08-08T00:00:00"/>
    <n v="24380"/>
    <n v="1"/>
    <n v="6"/>
    <n v="9"/>
    <s v="SO63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Maurice  Yuan"/>
    <n v="4.99"/>
    <x v="88"/>
    <n v="8"/>
    <x v="8"/>
    <x v="3"/>
    <s v="2100-Aug"/>
    <n v="5"/>
    <s v="Friday"/>
    <n v="2"/>
    <n v="3"/>
    <x v="8"/>
    <x v="8"/>
    <n v="3.1237000000000004"/>
  </r>
  <r>
    <n v="528"/>
    <d v="2100-08-07T00:00:00"/>
    <d v="2100-08-08T00:00:00"/>
    <d v="2100-08-09T00:00:00"/>
    <n v="12665"/>
    <n v="1"/>
    <n v="6"/>
    <n v="9"/>
    <s v="SO637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Mountain Tire Tube"/>
    <s v="Joy B Suarez"/>
    <n v="4.99"/>
    <x v="88"/>
    <n v="8"/>
    <x v="8"/>
    <x v="3"/>
    <s v="2100-Aug"/>
    <n v="6"/>
    <s v="Saturday"/>
    <n v="2"/>
    <n v="3"/>
    <x v="8"/>
    <x v="8"/>
    <n v="3.1237000000000004"/>
  </r>
  <r>
    <n v="480"/>
    <d v="2100-08-08T00:00:00"/>
    <d v="2100-08-09T00:00:00"/>
    <d v="2100-08-10T00:00:00"/>
    <n v="12665"/>
    <n v="2"/>
    <n v="6"/>
    <n v="9"/>
    <s v="SO637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s v="Patch Kit/8 Patches"/>
    <s v="Joy B Suarez"/>
    <n v="2.29"/>
    <x v="88"/>
    <n v="8"/>
    <x v="8"/>
    <x v="3"/>
    <s v="2100-Aug"/>
    <n v="7"/>
    <s v="Sunday"/>
    <n v="2"/>
    <n v="3"/>
    <x v="13"/>
    <x v="13"/>
    <n v="1.4335"/>
  </r>
  <r>
    <n v="595"/>
    <d v="2100-08-09T00:00:00"/>
    <d v="2100-08-10T00:00:00"/>
    <d v="2100-08-11T00:00:00"/>
    <n v="14998"/>
    <n v="1"/>
    <n v="100"/>
    <n v="7"/>
    <s v="SO637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3"/>
    <n v="41505"/>
    <n v="41500"/>
    <s v="Mountain-500 Silver, 52"/>
    <s v="Robert  Rodriguez"/>
    <n v="564.99"/>
    <x v="88"/>
    <n v="8"/>
    <x v="8"/>
    <x v="3"/>
    <s v="2100-Aug"/>
    <n v="1"/>
    <s v="Monday"/>
    <n v="2"/>
    <n v="3"/>
    <x v="21"/>
    <x v="22"/>
    <n v="256.77210000000002"/>
  </r>
  <r>
    <n v="478"/>
    <d v="2100-08-10T00:00:00"/>
    <d v="2100-08-11T00:00:00"/>
    <d v="2100-08-12T00:00:00"/>
    <n v="14998"/>
    <n v="1"/>
    <n v="100"/>
    <n v="7"/>
    <s v="SO63763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Robert  Rodriguez"/>
    <n v="9.99"/>
    <x v="88"/>
    <n v="8"/>
    <x v="8"/>
    <x v="3"/>
    <s v="2100-Aug"/>
    <n v="2"/>
    <s v="Tuesday"/>
    <n v="2"/>
    <n v="3"/>
    <x v="9"/>
    <x v="9"/>
    <n v="6.2537000000000003"/>
  </r>
  <r>
    <n v="477"/>
    <d v="2100-08-11T00:00:00"/>
    <d v="2100-08-12T00:00:00"/>
    <d v="2100-08-13T00:00:00"/>
    <n v="14998"/>
    <n v="1"/>
    <n v="100"/>
    <n v="7"/>
    <s v="SO637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Robert  Rodriguez"/>
    <n v="4.99"/>
    <x v="88"/>
    <n v="8"/>
    <x v="8"/>
    <x v="3"/>
    <s v="2100-Aug"/>
    <n v="3"/>
    <s v="Wednesday"/>
    <n v="2"/>
    <n v="3"/>
    <x v="8"/>
    <x v="8"/>
    <n v="3.1237000000000004"/>
  </r>
  <r>
    <n v="222"/>
    <d v="2100-08-12T00:00:00"/>
    <d v="2100-08-13T00:00:00"/>
    <d v="2100-08-14T00:00:00"/>
    <n v="14998"/>
    <n v="1"/>
    <n v="100"/>
    <n v="7"/>
    <s v="SO63763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ue"/>
    <s v="Robert  Rodriguez"/>
    <n v="34.99"/>
    <x v="88"/>
    <n v="8"/>
    <x v="8"/>
    <x v="3"/>
    <s v="2100-Aug"/>
    <n v="4"/>
    <s v="Thursday"/>
    <n v="2"/>
    <n v="3"/>
    <x v="15"/>
    <x v="15"/>
    <n v="21.903700000000001"/>
  </r>
  <r>
    <n v="372"/>
    <d v="2100-08-13T00:00:00"/>
    <d v="2100-08-14T00:00:00"/>
    <d v="2100-08-15T00:00:00"/>
    <n v="20060"/>
    <n v="1"/>
    <n v="98"/>
    <n v="10"/>
    <s v="SO637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s v="Road-250 Red, 58"/>
    <s v="Kayla R Jackson"/>
    <n v="2443.35"/>
    <x v="88"/>
    <n v="8"/>
    <x v="8"/>
    <x v="3"/>
    <s v="2100-Aug"/>
    <n v="5"/>
    <s v="Friday"/>
    <n v="2"/>
    <n v="3"/>
    <x v="5"/>
    <x v="5"/>
    <n v="888.40210000000002"/>
  </r>
  <r>
    <n v="380"/>
    <d v="2100-08-14T00:00:00"/>
    <d v="2100-08-15T00:00:00"/>
    <d v="2100-08-16T00:00:00"/>
    <n v="16513"/>
    <n v="1"/>
    <n v="100"/>
    <n v="7"/>
    <s v="SO637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s v="Road-250 Black, 58"/>
    <s v="Ronnie  Wagner"/>
    <n v="2443.35"/>
    <x v="88"/>
    <n v="8"/>
    <x v="8"/>
    <x v="3"/>
    <s v="2100-Aug"/>
    <n v="6"/>
    <s v="Saturday"/>
    <n v="2"/>
    <n v="3"/>
    <x v="5"/>
    <x v="5"/>
    <n v="888.40210000000002"/>
  </r>
  <r>
    <n v="540"/>
    <d v="2100-08-15T00:00:00"/>
    <d v="2100-08-16T00:00:00"/>
    <d v="2100-08-17T00:00:00"/>
    <n v="16513"/>
    <n v="1"/>
    <n v="100"/>
    <n v="7"/>
    <s v="SO637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s v="HL Road Tire"/>
    <s v="Ronnie  Wagner"/>
    <n v="32.6"/>
    <x v="88"/>
    <n v="8"/>
    <x v="8"/>
    <x v="3"/>
    <s v="2100-Aug"/>
    <n v="7"/>
    <s v="Sunday"/>
    <n v="2"/>
    <n v="3"/>
    <x v="6"/>
    <x v="6"/>
    <n v="20.407600000000002"/>
  </r>
  <r>
    <n v="529"/>
    <d v="2100-08-16T00:00:00"/>
    <d v="2100-08-17T00:00:00"/>
    <d v="2100-08-18T00:00:00"/>
    <n v="16513"/>
    <n v="1"/>
    <n v="100"/>
    <n v="7"/>
    <s v="SO63765"/>
    <n v="3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s v="Road Tire Tube"/>
    <s v="Ronnie  Wagner"/>
    <n v="3.99"/>
    <x v="88"/>
    <n v="8"/>
    <x v="8"/>
    <x v="3"/>
    <s v="2100-Aug"/>
    <n v="1"/>
    <s v="Monday"/>
    <n v="2"/>
    <n v="3"/>
    <x v="7"/>
    <x v="7"/>
    <n v="2.4977"/>
  </r>
  <r>
    <n v="484"/>
    <d v="2100-08-17T00:00:00"/>
    <d v="2100-08-18T00:00:00"/>
    <d v="2100-08-19T00:00:00"/>
    <n v="16513"/>
    <n v="1"/>
    <n v="100"/>
    <n v="7"/>
    <s v="SO637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3"/>
    <n v="41505"/>
    <n v="41500"/>
    <s v="Bike Wash - Dissolver"/>
    <s v="Ronnie  Wagner"/>
    <n v="7.95"/>
    <x v="88"/>
    <n v="8"/>
    <x v="8"/>
    <x v="3"/>
    <s v="2100-Aug"/>
    <n v="2"/>
    <s v="Tuesday"/>
    <n v="2"/>
    <n v="3"/>
    <x v="40"/>
    <x v="43"/>
    <n v="4.9767000000000001"/>
  </r>
  <r>
    <n v="587"/>
    <d v="2100-08-18T00:00:00"/>
    <d v="2100-08-19T00:00:00"/>
    <d v="2100-08-20T00:00:00"/>
    <n v="16260"/>
    <n v="1"/>
    <n v="98"/>
    <n v="10"/>
    <s v="SO637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3"/>
    <n v="41505"/>
    <n v="41500"/>
    <s v="Mountain-400-W Silver, 38"/>
    <s v="Gina  Schmidt"/>
    <n v="769.49"/>
    <x v="88"/>
    <n v="8"/>
    <x v="8"/>
    <x v="3"/>
    <s v="2100-Aug"/>
    <n v="3"/>
    <s v="Wednesday"/>
    <n v="2"/>
    <n v="3"/>
    <x v="26"/>
    <x v="28"/>
    <n v="349.71160000000003"/>
  </r>
  <r>
    <n v="477"/>
    <d v="2100-08-19T00:00:00"/>
    <d v="2100-08-20T00:00:00"/>
    <d v="2100-08-21T00:00:00"/>
    <n v="16260"/>
    <n v="1"/>
    <n v="98"/>
    <n v="10"/>
    <s v="SO637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Gina  Schmidt"/>
    <n v="4.99"/>
    <x v="88"/>
    <n v="8"/>
    <x v="8"/>
    <x v="3"/>
    <s v="2100-Aug"/>
    <n v="4"/>
    <s v="Thursday"/>
    <n v="2"/>
    <n v="3"/>
    <x v="8"/>
    <x v="8"/>
    <n v="3.1237000000000004"/>
  </r>
  <r>
    <n v="478"/>
    <d v="2100-08-20T00:00:00"/>
    <d v="2100-08-21T00:00:00"/>
    <d v="2100-08-22T00:00:00"/>
    <n v="16260"/>
    <n v="1"/>
    <n v="98"/>
    <n v="10"/>
    <s v="SO63766"/>
    <n v="3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Gina  Schmidt"/>
    <n v="9.99"/>
    <x v="88"/>
    <n v="8"/>
    <x v="8"/>
    <x v="3"/>
    <s v="2100-Aug"/>
    <n v="5"/>
    <s v="Friday"/>
    <n v="2"/>
    <n v="3"/>
    <x v="9"/>
    <x v="9"/>
    <n v="6.2537000000000003"/>
  </r>
  <r>
    <n v="214"/>
    <d v="2100-08-21T00:00:00"/>
    <d v="2100-08-22T00:00:00"/>
    <d v="2100-08-23T00:00:00"/>
    <n v="16260"/>
    <n v="1"/>
    <n v="98"/>
    <n v="10"/>
    <s v="SO63766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Red"/>
    <s v="Gina  Schmidt"/>
    <n v="34.99"/>
    <x v="88"/>
    <n v="8"/>
    <x v="8"/>
    <x v="3"/>
    <s v="2100-Aug"/>
    <n v="6"/>
    <s v="Saturday"/>
    <n v="2"/>
    <n v="3"/>
    <x v="15"/>
    <x v="15"/>
    <n v="21.903700000000001"/>
  </r>
  <r>
    <n v="590"/>
    <d v="2100-08-22T00:00:00"/>
    <d v="2100-08-23T00:00:00"/>
    <d v="2100-08-24T00:00:00"/>
    <n v="14167"/>
    <n v="1"/>
    <n v="100"/>
    <n v="8"/>
    <s v="SO637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3"/>
    <n v="41505"/>
    <n v="41500"/>
    <s v="Mountain-400-W Silver, 46"/>
    <s v="Pamela M Subram"/>
    <n v="769.49"/>
    <x v="88"/>
    <n v="8"/>
    <x v="8"/>
    <x v="3"/>
    <s v="2100-Aug"/>
    <n v="7"/>
    <s v="Sunday"/>
    <n v="2"/>
    <n v="3"/>
    <x v="26"/>
    <x v="28"/>
    <n v="349.71160000000003"/>
  </r>
  <r>
    <n v="228"/>
    <d v="2100-08-23T00:00:00"/>
    <d v="2100-08-24T00:00:00"/>
    <d v="2100-08-25T00:00:00"/>
    <n v="14167"/>
    <n v="1"/>
    <n v="100"/>
    <n v="8"/>
    <s v="SO63767"/>
    <n v="2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s v="Long-Sleeve Logo Jersey, S"/>
    <s v="Pamela M Subram"/>
    <n v="49.99"/>
    <x v="88"/>
    <n v="8"/>
    <x v="8"/>
    <x v="3"/>
    <s v="2100-Aug"/>
    <n v="1"/>
    <s v="Monday"/>
    <n v="2"/>
    <n v="3"/>
    <x v="28"/>
    <x v="30"/>
    <n v="11.497700000000002"/>
  </r>
  <r>
    <n v="225"/>
    <d v="2100-08-24T00:00:00"/>
    <d v="2100-08-25T00:00:00"/>
    <d v="2100-08-26T00:00:00"/>
    <n v="14167"/>
    <n v="1"/>
    <n v="100"/>
    <n v="8"/>
    <s v="SO637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Pamela M Subram"/>
    <n v="8.99"/>
    <x v="88"/>
    <n v="8"/>
    <x v="8"/>
    <x v="3"/>
    <s v="2100-Aug"/>
    <n v="2"/>
    <s v="Tuesday"/>
    <n v="2"/>
    <n v="3"/>
    <x v="4"/>
    <x v="4"/>
    <n v="2.0677000000000003"/>
  </r>
  <r>
    <n v="357"/>
    <d v="2100-08-25T00:00:00"/>
    <d v="2100-08-26T00:00:00"/>
    <d v="2100-08-27T00:00:00"/>
    <n v="17199"/>
    <n v="1"/>
    <n v="100"/>
    <n v="8"/>
    <s v="SO63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3"/>
    <n v="41505"/>
    <n v="41500"/>
    <s v="Mountain-200 Silver, 46"/>
    <s v="Dennis R Zhou"/>
    <n v="2319.9899999999998"/>
    <x v="88"/>
    <n v="8"/>
    <x v="8"/>
    <x v="3"/>
    <s v="2100-Aug"/>
    <n v="3"/>
    <s v="Wednesday"/>
    <n v="2"/>
    <n v="3"/>
    <x v="0"/>
    <x v="0"/>
    <n v="1054.3704999999998"/>
  </r>
  <r>
    <n v="478"/>
    <d v="2100-08-26T00:00:00"/>
    <d v="2100-08-27T00:00:00"/>
    <d v="2100-08-28T00:00:00"/>
    <n v="17199"/>
    <n v="1"/>
    <n v="100"/>
    <n v="8"/>
    <s v="SO63768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Dennis R Zhou"/>
    <n v="9.99"/>
    <x v="88"/>
    <n v="8"/>
    <x v="8"/>
    <x v="3"/>
    <s v="2100-Aug"/>
    <n v="4"/>
    <s v="Thursday"/>
    <n v="2"/>
    <n v="3"/>
    <x v="9"/>
    <x v="9"/>
    <n v="6.2537000000000003"/>
  </r>
  <r>
    <n v="477"/>
    <d v="2100-08-27T00:00:00"/>
    <d v="2100-08-28T00:00:00"/>
    <d v="2100-08-29T00:00:00"/>
    <n v="17199"/>
    <n v="1"/>
    <n v="100"/>
    <n v="8"/>
    <s v="SO63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Dennis R Zhou"/>
    <n v="4.99"/>
    <x v="88"/>
    <n v="8"/>
    <x v="8"/>
    <x v="3"/>
    <s v="2100-Aug"/>
    <n v="5"/>
    <s v="Friday"/>
    <n v="2"/>
    <n v="3"/>
    <x v="8"/>
    <x v="8"/>
    <n v="3.1237000000000004"/>
  </r>
  <r>
    <n v="491"/>
    <d v="2100-08-28T00:00:00"/>
    <d v="2100-08-29T00:00:00"/>
    <d v="2100-08-30T00:00:00"/>
    <n v="17199"/>
    <n v="1"/>
    <n v="100"/>
    <n v="8"/>
    <s v="SO6376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s v="Short-Sleeve Classic Jersey, XL"/>
    <s v="Dennis R Zhou"/>
    <n v="53.99"/>
    <x v="88"/>
    <n v="8"/>
    <x v="8"/>
    <x v="3"/>
    <s v="2100-Aug"/>
    <n v="6"/>
    <s v="Saturday"/>
    <n v="2"/>
    <n v="3"/>
    <x v="3"/>
    <x v="3"/>
    <n v="12.417700000000004"/>
  </r>
  <r>
    <n v="225"/>
    <d v="2100-08-29T00:00:00"/>
    <d v="2100-08-30T00:00:00"/>
    <d v="2100-08-31T00:00:00"/>
    <n v="17199"/>
    <n v="1"/>
    <n v="100"/>
    <n v="8"/>
    <s v="SO637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Dennis R Zhou"/>
    <n v="8.99"/>
    <x v="88"/>
    <n v="8"/>
    <x v="8"/>
    <x v="3"/>
    <s v="2100-Aug"/>
    <n v="7"/>
    <s v="Sunday"/>
    <n v="2"/>
    <n v="3"/>
    <x v="4"/>
    <x v="4"/>
    <n v="2.0677000000000003"/>
  </r>
  <r>
    <n v="488"/>
    <d v="2100-08-30T00:00:00"/>
    <d v="2100-08-31T00:00:00"/>
    <d v="2100-09-01T00:00:00"/>
    <n v="11747"/>
    <n v="1"/>
    <n v="100"/>
    <n v="1"/>
    <s v="SO637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s v="Short-Sleeve Classic Jersey, S"/>
    <s v="Destiny  Davis"/>
    <n v="53.99"/>
    <x v="88"/>
    <n v="8"/>
    <x v="8"/>
    <x v="3"/>
    <s v="2100-Aug"/>
    <n v="1"/>
    <s v="Monday"/>
    <n v="2"/>
    <n v="3"/>
    <x v="3"/>
    <x v="3"/>
    <n v="12.417700000000004"/>
  </r>
  <r>
    <n v="480"/>
    <d v="2100-08-31T00:00:00"/>
    <d v="2100-09-01T00:00:00"/>
    <d v="2100-09-02T00:00:00"/>
    <n v="11300"/>
    <n v="1"/>
    <n v="19"/>
    <n v="6"/>
    <s v="SO6377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s v="Patch Kit/8 Patches"/>
    <s v="Fernando  Barnes"/>
    <n v="2.29"/>
    <x v="88"/>
    <n v="8"/>
    <x v="8"/>
    <x v="3"/>
    <s v="2100-Aug"/>
    <n v="2"/>
    <s v="Tuesday"/>
    <n v="2"/>
    <n v="3"/>
    <x v="13"/>
    <x v="13"/>
    <n v="1.4335"/>
  </r>
  <r>
    <n v="529"/>
    <d v="2100-09-01T00:00:00"/>
    <d v="2100-09-02T00:00:00"/>
    <d v="2100-09-03T00:00:00"/>
    <n v="11300"/>
    <n v="1"/>
    <n v="19"/>
    <n v="6"/>
    <s v="SO63771"/>
    <n v="1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s v="Road Tire Tube"/>
    <s v="Fernando  Barnes"/>
    <n v="3.99"/>
    <x v="88"/>
    <n v="9"/>
    <x v="9"/>
    <x v="3"/>
    <s v="2100-Sep"/>
    <n v="3"/>
    <s v="Wednesday"/>
    <n v="3"/>
    <n v="3"/>
    <x v="7"/>
    <x v="7"/>
    <n v="2.4977"/>
  </r>
  <r>
    <n v="463"/>
    <d v="2100-09-02T00:00:00"/>
    <d v="2100-09-03T00:00:00"/>
    <d v="2100-09-04T00:00:00"/>
    <n v="11300"/>
    <n v="1"/>
    <n v="19"/>
    <n v="6"/>
    <s v="SO63771"/>
    <n v="2"/>
    <n v="1"/>
    <n v="1"/>
    <n v="24.49"/>
    <n v="24.49"/>
    <n v="0"/>
    <n v="0"/>
    <n v="9.1593"/>
    <n v="9.1593"/>
    <n v="24.49"/>
    <n v="1.9592000000000001"/>
    <n v="0.61229999999999996"/>
    <m/>
    <m/>
    <n v="41493"/>
    <n v="41505"/>
    <n v="41500"/>
    <s v="Half-Finger Gloves, S"/>
    <s v="Fernando  Barnes"/>
    <n v="24.49"/>
    <x v="88"/>
    <n v="9"/>
    <x v="9"/>
    <x v="3"/>
    <s v="2100-Sep"/>
    <n v="4"/>
    <s v="Thursday"/>
    <n v="3"/>
    <n v="3"/>
    <x v="22"/>
    <x v="23"/>
    <n v="15.330699999999998"/>
  </r>
  <r>
    <n v="538"/>
    <d v="2100-09-03T00:00:00"/>
    <d v="2100-09-04T00:00:00"/>
    <d v="2100-09-05T00:00:00"/>
    <n v="26476"/>
    <n v="1"/>
    <n v="100"/>
    <n v="4"/>
    <s v="SO637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3"/>
    <n v="41505"/>
    <n v="41500"/>
    <s v="LL Road Tire"/>
    <s v="Jordan  Jai"/>
    <n v="21.49"/>
    <x v="88"/>
    <n v="9"/>
    <x v="9"/>
    <x v="3"/>
    <s v="2100-Sep"/>
    <n v="5"/>
    <s v="Friday"/>
    <n v="3"/>
    <n v="3"/>
    <x v="18"/>
    <x v="18"/>
    <n v="13.452699999999998"/>
  </r>
  <r>
    <n v="225"/>
    <d v="2100-09-04T00:00:00"/>
    <d v="2100-09-05T00:00:00"/>
    <d v="2100-09-06T00:00:00"/>
    <n v="26476"/>
    <n v="1"/>
    <n v="100"/>
    <n v="4"/>
    <s v="SO637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Jordan  Jai"/>
    <n v="8.99"/>
    <x v="88"/>
    <n v="9"/>
    <x v="9"/>
    <x v="3"/>
    <s v="2100-Sep"/>
    <n v="6"/>
    <s v="Saturday"/>
    <n v="3"/>
    <n v="3"/>
    <x v="4"/>
    <x v="4"/>
    <n v="2.0677000000000003"/>
  </r>
  <r>
    <n v="540"/>
    <d v="2100-09-05T00:00:00"/>
    <d v="2100-09-06T00:00:00"/>
    <d v="2100-09-07T00:00:00"/>
    <n v="25255"/>
    <n v="1"/>
    <n v="100"/>
    <n v="4"/>
    <s v="SO637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s v="HL Road Tire"/>
    <s v="Logan L Lal"/>
    <n v="32.6"/>
    <x v="88"/>
    <n v="9"/>
    <x v="9"/>
    <x v="3"/>
    <s v="2100-Sep"/>
    <n v="7"/>
    <s v="Sunday"/>
    <n v="3"/>
    <n v="3"/>
    <x v="6"/>
    <x v="6"/>
    <n v="20.407600000000002"/>
  </r>
  <r>
    <n v="529"/>
    <d v="2100-09-06T00:00:00"/>
    <d v="2100-09-07T00:00:00"/>
    <d v="2100-09-08T00:00:00"/>
    <n v="24822"/>
    <n v="1"/>
    <n v="100"/>
    <n v="4"/>
    <s v="SO63774"/>
    <n v="1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s v="Road Tire Tube"/>
    <s v="Paige L Cook"/>
    <n v="3.99"/>
    <x v="88"/>
    <n v="9"/>
    <x v="9"/>
    <x v="3"/>
    <s v="2100-Sep"/>
    <n v="1"/>
    <s v="Monday"/>
    <n v="3"/>
    <n v="3"/>
    <x v="7"/>
    <x v="7"/>
    <n v="2.4977"/>
  </r>
  <r>
    <n v="540"/>
    <d v="2100-09-07T00:00:00"/>
    <d v="2100-09-08T00:00:00"/>
    <d v="2100-09-09T00:00:00"/>
    <n v="24822"/>
    <n v="1"/>
    <n v="100"/>
    <n v="4"/>
    <s v="SO637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s v="HL Road Tire"/>
    <s v="Paige L Cook"/>
    <n v="32.6"/>
    <x v="88"/>
    <n v="9"/>
    <x v="9"/>
    <x v="3"/>
    <s v="2100-Sep"/>
    <n v="2"/>
    <s v="Tuesday"/>
    <n v="3"/>
    <n v="3"/>
    <x v="6"/>
    <x v="6"/>
    <n v="20.407600000000002"/>
  </r>
  <r>
    <n v="486"/>
    <d v="2100-09-08T00:00:00"/>
    <d v="2100-09-09T00:00:00"/>
    <d v="2100-09-10T00:00:00"/>
    <n v="24822"/>
    <n v="1"/>
    <n v="100"/>
    <n v="4"/>
    <s v="SO63774"/>
    <n v="3"/>
    <n v="1"/>
    <n v="1"/>
    <n v="159"/>
    <n v="159"/>
    <n v="0"/>
    <n v="0"/>
    <n v="59.466000000000001"/>
    <n v="59.466000000000001"/>
    <n v="159"/>
    <n v="12.72"/>
    <n v="3.9750000000000001"/>
    <m/>
    <m/>
    <n v="41493"/>
    <n v="41505"/>
    <n v="41500"/>
    <s v="All-Purpose Bike Stand"/>
    <s v="Paige L Cook"/>
    <n v="159"/>
    <x v="88"/>
    <n v="9"/>
    <x v="9"/>
    <x v="3"/>
    <s v="2100-Sep"/>
    <n v="3"/>
    <s v="Wednesday"/>
    <n v="3"/>
    <n v="3"/>
    <x v="29"/>
    <x v="31"/>
    <n v="99.533999999999992"/>
  </r>
  <r>
    <n v="536"/>
    <d v="2100-09-09T00:00:00"/>
    <d v="2100-09-10T00:00:00"/>
    <d v="2100-09-11T00:00:00"/>
    <n v="23207"/>
    <n v="1"/>
    <n v="100"/>
    <n v="4"/>
    <s v="SO63775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s v="ML Mountain Tire"/>
    <s v="Dalton B Baker"/>
    <n v="29.99"/>
    <x v="88"/>
    <n v="9"/>
    <x v="9"/>
    <x v="3"/>
    <s v="2100-Sep"/>
    <n v="4"/>
    <s v="Thursday"/>
    <n v="3"/>
    <n v="3"/>
    <x v="27"/>
    <x v="29"/>
    <n v="18.773699999999998"/>
  </r>
  <r>
    <n v="536"/>
    <d v="2100-09-10T00:00:00"/>
    <d v="2100-09-11T00:00:00"/>
    <d v="2100-09-12T00:00:00"/>
    <n v="22721"/>
    <n v="1"/>
    <n v="100"/>
    <n v="1"/>
    <s v="SO63776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s v="ML Mountain Tire"/>
    <s v="Colleen E Lin"/>
    <n v="29.99"/>
    <x v="88"/>
    <n v="9"/>
    <x v="9"/>
    <x v="3"/>
    <s v="2100-Sep"/>
    <n v="5"/>
    <s v="Friday"/>
    <n v="3"/>
    <n v="3"/>
    <x v="27"/>
    <x v="29"/>
    <n v="18.773699999999998"/>
  </r>
  <r>
    <n v="528"/>
    <d v="2100-09-11T00:00:00"/>
    <d v="2100-09-12T00:00:00"/>
    <d v="2100-09-13T00:00:00"/>
    <n v="22721"/>
    <n v="1"/>
    <n v="100"/>
    <n v="1"/>
    <s v="SO63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Mountain Tire Tube"/>
    <s v="Colleen E Lin"/>
    <n v="4.99"/>
    <x v="88"/>
    <n v="9"/>
    <x v="9"/>
    <x v="3"/>
    <s v="2100-Sep"/>
    <n v="6"/>
    <s v="Saturday"/>
    <n v="3"/>
    <n v="3"/>
    <x v="8"/>
    <x v="8"/>
    <n v="3.1237000000000004"/>
  </r>
  <r>
    <n v="480"/>
    <d v="2100-09-12T00:00:00"/>
    <d v="2100-09-13T00:00:00"/>
    <d v="2100-09-14T00:00:00"/>
    <n v="22721"/>
    <n v="1"/>
    <n v="100"/>
    <n v="1"/>
    <s v="SO637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s v="Patch Kit/8 Patches"/>
    <s v="Colleen E Lin"/>
    <n v="2.29"/>
    <x v="88"/>
    <n v="9"/>
    <x v="9"/>
    <x v="3"/>
    <s v="2100-Sep"/>
    <n v="7"/>
    <s v="Sunday"/>
    <n v="3"/>
    <n v="3"/>
    <x v="13"/>
    <x v="13"/>
    <n v="1.4335"/>
  </r>
  <r>
    <n v="478"/>
    <d v="2100-09-13T00:00:00"/>
    <d v="2100-09-14T00:00:00"/>
    <d v="2100-09-15T00:00:00"/>
    <n v="21164"/>
    <n v="1"/>
    <n v="100"/>
    <n v="4"/>
    <s v="SO63777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Troy  Raman"/>
    <n v="9.99"/>
    <x v="88"/>
    <n v="9"/>
    <x v="9"/>
    <x v="3"/>
    <s v="2100-Sep"/>
    <n v="1"/>
    <s v="Monday"/>
    <n v="3"/>
    <n v="3"/>
    <x v="9"/>
    <x v="9"/>
    <n v="6.2537000000000003"/>
  </r>
  <r>
    <n v="477"/>
    <d v="2100-09-14T00:00:00"/>
    <d v="2100-09-15T00:00:00"/>
    <d v="2100-09-16T00:00:00"/>
    <n v="21164"/>
    <n v="1"/>
    <n v="100"/>
    <n v="4"/>
    <s v="SO63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Troy  Raman"/>
    <n v="4.99"/>
    <x v="88"/>
    <n v="9"/>
    <x v="9"/>
    <x v="3"/>
    <s v="2100-Sep"/>
    <n v="2"/>
    <s v="Tuesday"/>
    <n v="3"/>
    <n v="3"/>
    <x v="8"/>
    <x v="8"/>
    <n v="3.1237000000000004"/>
  </r>
  <r>
    <n v="490"/>
    <d v="2100-09-15T00:00:00"/>
    <d v="2100-09-16T00:00:00"/>
    <d v="2100-09-17T00:00:00"/>
    <n v="21164"/>
    <n v="1"/>
    <n v="100"/>
    <n v="4"/>
    <s v="SO6377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s v="Short-Sleeve Classic Jersey, L"/>
    <s v="Troy  Raman"/>
    <n v="53.99"/>
    <x v="88"/>
    <n v="9"/>
    <x v="9"/>
    <x v="3"/>
    <s v="2100-Sep"/>
    <n v="3"/>
    <s v="Wednesday"/>
    <n v="3"/>
    <n v="3"/>
    <x v="3"/>
    <x v="3"/>
    <n v="12.417700000000004"/>
  </r>
  <r>
    <n v="478"/>
    <d v="2100-09-16T00:00:00"/>
    <d v="2100-09-17T00:00:00"/>
    <d v="2100-09-18T00:00:00"/>
    <n v="21463"/>
    <n v="1"/>
    <n v="100"/>
    <n v="4"/>
    <s v="SO63778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Logan F Roberts"/>
    <n v="9.99"/>
    <x v="88"/>
    <n v="9"/>
    <x v="9"/>
    <x v="3"/>
    <s v="2100-Sep"/>
    <n v="4"/>
    <s v="Thursday"/>
    <n v="3"/>
    <n v="3"/>
    <x v="9"/>
    <x v="9"/>
    <n v="6.2537000000000003"/>
  </r>
  <r>
    <n v="477"/>
    <d v="2100-09-17T00:00:00"/>
    <d v="2100-09-18T00:00:00"/>
    <d v="2100-09-19T00:00:00"/>
    <n v="21463"/>
    <n v="1"/>
    <n v="100"/>
    <n v="4"/>
    <s v="SO63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Logan F Roberts"/>
    <n v="4.99"/>
    <x v="88"/>
    <n v="9"/>
    <x v="9"/>
    <x v="3"/>
    <s v="2100-Sep"/>
    <n v="5"/>
    <s v="Friday"/>
    <n v="3"/>
    <n v="3"/>
    <x v="8"/>
    <x v="8"/>
    <n v="3.1237000000000004"/>
  </r>
  <r>
    <n v="225"/>
    <d v="2100-09-18T00:00:00"/>
    <d v="2100-09-19T00:00:00"/>
    <d v="2100-09-20T00:00:00"/>
    <n v="21463"/>
    <n v="1"/>
    <n v="100"/>
    <n v="4"/>
    <s v="SO6377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Logan F Roberts"/>
    <n v="8.99"/>
    <x v="88"/>
    <n v="9"/>
    <x v="9"/>
    <x v="3"/>
    <s v="2100-Sep"/>
    <n v="6"/>
    <s v="Saturday"/>
    <n v="3"/>
    <n v="3"/>
    <x v="4"/>
    <x v="4"/>
    <n v="2.0677000000000003"/>
  </r>
  <r>
    <n v="476"/>
    <d v="2100-09-19T00:00:00"/>
    <d v="2100-09-20T00:00:00"/>
    <d v="2100-09-21T00:00:00"/>
    <n v="19720"/>
    <n v="1"/>
    <n v="100"/>
    <n v="1"/>
    <s v="SO637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3"/>
    <n v="41505"/>
    <n v="41500"/>
    <s v="Women's Mountain Shorts, L"/>
    <s v="Kaitlyn W Phillips"/>
    <n v="69.989999999999995"/>
    <x v="88"/>
    <n v="9"/>
    <x v="9"/>
    <x v="3"/>
    <s v="2100-Sep"/>
    <n v="7"/>
    <s v="Sunday"/>
    <n v="3"/>
    <n v="3"/>
    <x v="41"/>
    <x v="44"/>
    <n v="43.813699999999997"/>
  </r>
  <r>
    <n v="225"/>
    <d v="2100-09-20T00:00:00"/>
    <d v="2100-09-21T00:00:00"/>
    <d v="2100-09-22T00:00:00"/>
    <n v="19720"/>
    <n v="1"/>
    <n v="100"/>
    <n v="1"/>
    <s v="SO63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Kaitlyn W Phillips"/>
    <n v="8.99"/>
    <x v="88"/>
    <n v="9"/>
    <x v="9"/>
    <x v="3"/>
    <s v="2100-Sep"/>
    <n v="1"/>
    <s v="Monday"/>
    <n v="3"/>
    <n v="3"/>
    <x v="4"/>
    <x v="4"/>
    <n v="2.0677000000000003"/>
  </r>
  <r>
    <n v="476"/>
    <d v="2100-09-21T00:00:00"/>
    <d v="2100-09-22T00:00:00"/>
    <d v="2100-09-23T00:00:00"/>
    <n v="18382"/>
    <n v="1"/>
    <n v="19"/>
    <n v="6"/>
    <s v="SO637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3"/>
    <n v="41505"/>
    <n v="41500"/>
    <s v="Women's Mountain Shorts, L"/>
    <s v="Isabella  Garcia"/>
    <n v="69.989999999999995"/>
    <x v="88"/>
    <n v="9"/>
    <x v="9"/>
    <x v="3"/>
    <s v="2100-Sep"/>
    <n v="2"/>
    <s v="Tuesday"/>
    <n v="3"/>
    <n v="3"/>
    <x v="41"/>
    <x v="44"/>
    <n v="43.813699999999997"/>
  </r>
  <r>
    <n v="489"/>
    <d v="2100-09-22T00:00:00"/>
    <d v="2100-09-23T00:00:00"/>
    <d v="2100-09-24T00:00:00"/>
    <n v="18382"/>
    <n v="1"/>
    <n v="19"/>
    <n v="6"/>
    <s v="SO637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s v="Short-Sleeve Classic Jersey, M"/>
    <s v="Isabella  Garcia"/>
    <n v="53.99"/>
    <x v="88"/>
    <n v="9"/>
    <x v="9"/>
    <x v="3"/>
    <s v="2100-Sep"/>
    <n v="3"/>
    <s v="Wednesday"/>
    <n v="3"/>
    <n v="3"/>
    <x v="3"/>
    <x v="3"/>
    <n v="12.417700000000004"/>
  </r>
  <r>
    <n v="225"/>
    <d v="2100-09-23T00:00:00"/>
    <d v="2100-09-24T00:00:00"/>
    <d v="2100-09-25T00:00:00"/>
    <n v="18382"/>
    <n v="1"/>
    <n v="19"/>
    <n v="6"/>
    <s v="SO637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Isabella  Garcia"/>
    <n v="8.99"/>
    <x v="88"/>
    <n v="9"/>
    <x v="9"/>
    <x v="3"/>
    <s v="2100-Sep"/>
    <n v="4"/>
    <s v="Thursday"/>
    <n v="3"/>
    <n v="3"/>
    <x v="4"/>
    <x v="4"/>
    <n v="2.0677000000000003"/>
  </r>
  <r>
    <n v="477"/>
    <d v="2100-09-24T00:00:00"/>
    <d v="2100-09-25T00:00:00"/>
    <d v="2100-09-26T00:00:00"/>
    <n v="20094"/>
    <n v="1"/>
    <n v="100"/>
    <n v="4"/>
    <s v="SO63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Lindsey  Chande"/>
    <n v="4.99"/>
    <x v="88"/>
    <n v="9"/>
    <x v="9"/>
    <x v="3"/>
    <s v="2100-Sep"/>
    <n v="5"/>
    <s v="Friday"/>
    <n v="3"/>
    <n v="3"/>
    <x v="8"/>
    <x v="8"/>
    <n v="3.1237000000000004"/>
  </r>
  <r>
    <n v="225"/>
    <d v="2100-09-25T00:00:00"/>
    <d v="2100-09-26T00:00:00"/>
    <d v="2100-09-27T00:00:00"/>
    <n v="20094"/>
    <n v="1"/>
    <n v="100"/>
    <n v="4"/>
    <s v="SO637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Lindsey  Chande"/>
    <n v="8.99"/>
    <x v="88"/>
    <n v="9"/>
    <x v="9"/>
    <x v="3"/>
    <s v="2100-Sep"/>
    <n v="6"/>
    <s v="Saturday"/>
    <n v="3"/>
    <n v="3"/>
    <x v="4"/>
    <x v="4"/>
    <n v="2.0677000000000003"/>
  </r>
  <r>
    <n v="477"/>
    <d v="2100-09-26T00:00:00"/>
    <d v="2100-09-27T00:00:00"/>
    <d v="2100-09-28T00:00:00"/>
    <n v="17172"/>
    <n v="1"/>
    <n v="100"/>
    <n v="4"/>
    <s v="SO63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Jesse M Adams"/>
    <n v="4.99"/>
    <x v="88"/>
    <n v="9"/>
    <x v="9"/>
    <x v="3"/>
    <s v="2100-Sep"/>
    <n v="7"/>
    <s v="Sunday"/>
    <n v="3"/>
    <n v="3"/>
    <x v="8"/>
    <x v="8"/>
    <n v="3.1237000000000004"/>
  </r>
  <r>
    <n v="472"/>
    <d v="2100-09-27T00:00:00"/>
    <d v="2100-09-28T00:00:00"/>
    <d v="2100-09-29T00:00:00"/>
    <n v="17172"/>
    <n v="1"/>
    <n v="100"/>
    <n v="4"/>
    <s v="SO63782"/>
    <n v="2"/>
    <n v="1"/>
    <n v="1"/>
    <n v="63.5"/>
    <n v="63.5"/>
    <n v="0"/>
    <n v="0"/>
    <n v="23.748999999999999"/>
    <n v="23.748999999999999"/>
    <n v="63.5"/>
    <n v="5.08"/>
    <n v="1.5874999999999999"/>
    <m/>
    <m/>
    <n v="41493"/>
    <n v="41505"/>
    <n v="41500"/>
    <s v="Classic Vest, M"/>
    <s v="Jesse M Adams"/>
    <n v="63.5"/>
    <x v="88"/>
    <n v="9"/>
    <x v="9"/>
    <x v="3"/>
    <s v="2100-Sep"/>
    <n v="1"/>
    <s v="Monday"/>
    <n v="3"/>
    <n v="3"/>
    <x v="20"/>
    <x v="20"/>
    <n v="39.751000000000005"/>
  </r>
  <r>
    <n v="485"/>
    <d v="2100-09-28T00:00:00"/>
    <d v="2100-09-29T00:00:00"/>
    <d v="2100-09-30T00:00:00"/>
    <n v="14027"/>
    <n v="1"/>
    <n v="100"/>
    <n v="1"/>
    <s v="SO637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3"/>
    <n v="41505"/>
    <n v="41500"/>
    <s v="Fender Set - Mountain"/>
    <s v="Carlos M Perez"/>
    <n v="21.98"/>
    <x v="88"/>
    <n v="9"/>
    <x v="9"/>
    <x v="3"/>
    <s v="2100-Sep"/>
    <n v="2"/>
    <s v="Tuesday"/>
    <n v="3"/>
    <n v="3"/>
    <x v="12"/>
    <x v="12"/>
    <n v="13.759500000000001"/>
  </r>
  <r>
    <n v="540"/>
    <d v="2100-09-29T00:00:00"/>
    <d v="2100-09-30T00:00:00"/>
    <d v="2100-10-01T00:00:00"/>
    <n v="28384"/>
    <n v="1"/>
    <n v="100"/>
    <n v="7"/>
    <s v="SO637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s v="HL Road Tire"/>
    <s v="Tamara  Xie"/>
    <n v="32.6"/>
    <x v="88"/>
    <n v="9"/>
    <x v="9"/>
    <x v="3"/>
    <s v="2100-Sep"/>
    <n v="3"/>
    <s v="Wednesday"/>
    <n v="3"/>
    <n v="3"/>
    <x v="6"/>
    <x v="6"/>
    <n v="20.407600000000002"/>
  </r>
  <r>
    <n v="217"/>
    <d v="2100-09-30T00:00:00"/>
    <d v="2100-10-01T00:00:00"/>
    <d v="2100-10-02T00:00:00"/>
    <n v="28384"/>
    <n v="1"/>
    <n v="100"/>
    <n v="7"/>
    <s v="SO63784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Tamara  Xie"/>
    <n v="34.99"/>
    <x v="88"/>
    <n v="9"/>
    <x v="9"/>
    <x v="3"/>
    <s v="2100-Sep"/>
    <n v="4"/>
    <s v="Thursday"/>
    <n v="3"/>
    <n v="3"/>
    <x v="15"/>
    <x v="15"/>
    <n v="21.903700000000001"/>
  </r>
  <r>
    <n v="536"/>
    <d v="2100-10-01T00:00:00"/>
    <d v="2100-10-02T00:00:00"/>
    <d v="2100-10-03T00:00:00"/>
    <n v="20889"/>
    <n v="1"/>
    <n v="98"/>
    <n v="10"/>
    <s v="SO63785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s v="ML Mountain Tire"/>
    <s v="Manuel M Patel"/>
    <n v="29.99"/>
    <x v="88"/>
    <n v="10"/>
    <x v="10"/>
    <x v="0"/>
    <s v="2100-Oct"/>
    <n v="5"/>
    <s v="Friday"/>
    <n v="4"/>
    <n v="4"/>
    <x v="27"/>
    <x v="29"/>
    <n v="18.773699999999998"/>
  </r>
  <r>
    <n v="528"/>
    <d v="2100-10-02T00:00:00"/>
    <d v="2100-10-03T00:00:00"/>
    <d v="2100-10-04T00:00:00"/>
    <n v="20889"/>
    <n v="1"/>
    <n v="98"/>
    <n v="10"/>
    <s v="SO63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Mountain Tire Tube"/>
    <s v="Manuel M Patel"/>
    <n v="4.99"/>
    <x v="88"/>
    <n v="10"/>
    <x v="10"/>
    <x v="0"/>
    <s v="2100-Oct"/>
    <n v="6"/>
    <s v="Saturday"/>
    <n v="4"/>
    <n v="4"/>
    <x v="8"/>
    <x v="8"/>
    <n v="3.1237000000000004"/>
  </r>
  <r>
    <n v="214"/>
    <d v="2100-10-03T00:00:00"/>
    <d v="2100-10-04T00:00:00"/>
    <d v="2100-10-05T00:00:00"/>
    <n v="20889"/>
    <n v="1"/>
    <n v="98"/>
    <n v="10"/>
    <s v="SO63785"/>
    <n v="3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Red"/>
    <s v="Manuel M Patel"/>
    <n v="34.99"/>
    <x v="88"/>
    <n v="10"/>
    <x v="10"/>
    <x v="0"/>
    <s v="2100-Oct"/>
    <n v="7"/>
    <s v="Sunday"/>
    <n v="4"/>
    <n v="4"/>
    <x v="15"/>
    <x v="15"/>
    <n v="21.903700000000001"/>
  </r>
  <r>
    <n v="477"/>
    <d v="2100-10-04T00:00:00"/>
    <d v="2100-10-05T00:00:00"/>
    <d v="2100-10-06T00:00:00"/>
    <n v="24574"/>
    <n v="1"/>
    <n v="98"/>
    <n v="10"/>
    <s v="SO63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Alison K Yuan"/>
    <n v="4.99"/>
    <x v="88"/>
    <n v="10"/>
    <x v="10"/>
    <x v="0"/>
    <s v="2100-Oct"/>
    <n v="1"/>
    <s v="Monday"/>
    <n v="4"/>
    <n v="4"/>
    <x v="8"/>
    <x v="8"/>
    <n v="3.1237000000000004"/>
  </r>
  <r>
    <n v="217"/>
    <d v="2100-10-05T00:00:00"/>
    <d v="2100-10-06T00:00:00"/>
    <d v="2100-10-07T00:00:00"/>
    <n v="24574"/>
    <n v="1"/>
    <n v="98"/>
    <n v="10"/>
    <s v="SO63786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Alison K Yuan"/>
    <n v="34.99"/>
    <x v="88"/>
    <n v="10"/>
    <x v="10"/>
    <x v="0"/>
    <s v="2100-Oct"/>
    <n v="2"/>
    <s v="Tuesday"/>
    <n v="4"/>
    <n v="4"/>
    <x v="15"/>
    <x v="15"/>
    <n v="21.903700000000001"/>
  </r>
  <r>
    <n v="237"/>
    <d v="2100-10-06T00:00:00"/>
    <d v="2100-10-07T00:00:00"/>
    <d v="2100-10-08T00:00:00"/>
    <n v="24574"/>
    <n v="1"/>
    <n v="98"/>
    <n v="10"/>
    <s v="SO63786"/>
    <n v="3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s v="Long-Sleeve Logo Jersey, XL"/>
    <s v="Alison K Yuan"/>
    <n v="49.99"/>
    <x v="88"/>
    <n v="10"/>
    <x v="10"/>
    <x v="0"/>
    <s v="2100-Oct"/>
    <n v="3"/>
    <s v="Wednesday"/>
    <n v="4"/>
    <n v="4"/>
    <x v="28"/>
    <x v="30"/>
    <n v="11.497700000000002"/>
  </r>
  <r>
    <n v="225"/>
    <d v="2100-10-07T00:00:00"/>
    <d v="2100-10-08T00:00:00"/>
    <d v="2100-10-09T00:00:00"/>
    <n v="24574"/>
    <n v="1"/>
    <n v="98"/>
    <n v="10"/>
    <s v="SO637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Alison K Yuan"/>
    <n v="8.99"/>
    <x v="88"/>
    <n v="10"/>
    <x v="10"/>
    <x v="0"/>
    <s v="2100-Oct"/>
    <n v="4"/>
    <s v="Thursday"/>
    <n v="4"/>
    <n v="4"/>
    <x v="4"/>
    <x v="4"/>
    <n v="2.0677000000000003"/>
  </r>
  <r>
    <n v="537"/>
    <d v="2100-10-08T00:00:00"/>
    <d v="2100-10-09T00:00:00"/>
    <d v="2100-10-10T00:00:00"/>
    <n v="11697"/>
    <n v="1"/>
    <n v="100"/>
    <n v="4"/>
    <s v="SO63787"/>
    <n v="1"/>
    <n v="1"/>
    <n v="1"/>
    <n v="35"/>
    <n v="35"/>
    <n v="0"/>
    <n v="0"/>
    <n v="13.09"/>
    <n v="13.09"/>
    <n v="35"/>
    <n v="2.8"/>
    <n v="0.875"/>
    <m/>
    <m/>
    <n v="41493"/>
    <n v="41505"/>
    <n v="41500"/>
    <s v="HL Mountain Tire"/>
    <s v="Eduardo  Lee"/>
    <n v="35"/>
    <x v="88"/>
    <n v="10"/>
    <x v="10"/>
    <x v="0"/>
    <s v="2100-Oct"/>
    <n v="5"/>
    <s v="Friday"/>
    <n v="4"/>
    <n v="4"/>
    <x v="1"/>
    <x v="1"/>
    <n v="21.91"/>
  </r>
  <r>
    <n v="528"/>
    <d v="2100-10-09T00:00:00"/>
    <d v="2100-10-10T00:00:00"/>
    <d v="2100-10-11T00:00:00"/>
    <n v="11697"/>
    <n v="1"/>
    <n v="100"/>
    <n v="4"/>
    <s v="SO637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Mountain Tire Tube"/>
    <s v="Eduardo  Lee"/>
    <n v="4.99"/>
    <x v="88"/>
    <n v="10"/>
    <x v="10"/>
    <x v="0"/>
    <s v="2100-Oct"/>
    <n v="6"/>
    <s v="Saturday"/>
    <n v="4"/>
    <n v="4"/>
    <x v="8"/>
    <x v="8"/>
    <n v="3.1237000000000004"/>
  </r>
  <r>
    <n v="231"/>
    <d v="2100-10-10T00:00:00"/>
    <d v="2100-10-11T00:00:00"/>
    <d v="2100-10-12T00:00:00"/>
    <n v="11697"/>
    <n v="1"/>
    <n v="100"/>
    <n v="4"/>
    <s v="SO63787"/>
    <n v="3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s v="Long-Sleeve Logo Jersey, M"/>
    <s v="Eduardo  Lee"/>
    <n v="49.99"/>
    <x v="88"/>
    <n v="10"/>
    <x v="10"/>
    <x v="0"/>
    <s v="2100-Oct"/>
    <n v="7"/>
    <s v="Sunday"/>
    <n v="4"/>
    <n v="4"/>
    <x v="28"/>
    <x v="30"/>
    <n v="11.497700000000002"/>
  </r>
  <r>
    <n v="537"/>
    <d v="2100-10-11T00:00:00"/>
    <d v="2100-10-12T00:00:00"/>
    <d v="2100-10-13T00:00:00"/>
    <n v="11941"/>
    <n v="1"/>
    <n v="100"/>
    <n v="1"/>
    <s v="SO63788"/>
    <n v="1"/>
    <n v="1"/>
    <n v="1"/>
    <n v="35"/>
    <n v="35"/>
    <n v="0"/>
    <n v="0"/>
    <n v="13.09"/>
    <n v="13.09"/>
    <n v="35"/>
    <n v="2.8"/>
    <n v="0.875"/>
    <m/>
    <m/>
    <n v="41493"/>
    <n v="41505"/>
    <n v="41500"/>
    <s v="HL Mountain Tire"/>
    <s v="Adam L Roberts"/>
    <n v="35"/>
    <x v="88"/>
    <n v="10"/>
    <x v="10"/>
    <x v="0"/>
    <s v="2100-Oct"/>
    <n v="1"/>
    <s v="Monday"/>
    <n v="4"/>
    <n v="4"/>
    <x v="1"/>
    <x v="1"/>
    <n v="21.91"/>
  </r>
  <r>
    <n v="528"/>
    <d v="2100-10-12T00:00:00"/>
    <d v="2100-10-13T00:00:00"/>
    <d v="2100-10-14T00:00:00"/>
    <n v="11941"/>
    <n v="1"/>
    <n v="100"/>
    <n v="1"/>
    <s v="SO637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Mountain Tire Tube"/>
    <s v="Adam L Roberts"/>
    <n v="4.99"/>
    <x v="88"/>
    <n v="10"/>
    <x v="10"/>
    <x v="0"/>
    <s v="2100-Oct"/>
    <n v="2"/>
    <s v="Tuesday"/>
    <n v="4"/>
    <n v="4"/>
    <x v="8"/>
    <x v="8"/>
    <n v="3.1237000000000004"/>
  </r>
  <r>
    <n v="478"/>
    <d v="2100-10-13T00:00:00"/>
    <d v="2100-10-14T00:00:00"/>
    <d v="2100-10-15T00:00:00"/>
    <n v="13534"/>
    <n v="1"/>
    <n v="98"/>
    <n v="10"/>
    <s v="SO63789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Beth  Navarro"/>
    <n v="9.99"/>
    <x v="88"/>
    <n v="10"/>
    <x v="10"/>
    <x v="0"/>
    <s v="2100-Oct"/>
    <n v="3"/>
    <s v="Wednesday"/>
    <n v="4"/>
    <n v="4"/>
    <x v="9"/>
    <x v="9"/>
    <n v="6.2537000000000003"/>
  </r>
  <r>
    <n v="477"/>
    <d v="2100-10-14T00:00:00"/>
    <d v="2100-10-15T00:00:00"/>
    <d v="2100-10-16T00:00:00"/>
    <n v="13534"/>
    <n v="1"/>
    <n v="98"/>
    <n v="10"/>
    <s v="SO637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Beth  Navarro"/>
    <n v="4.99"/>
    <x v="88"/>
    <n v="10"/>
    <x v="10"/>
    <x v="0"/>
    <s v="2100-Oct"/>
    <n v="4"/>
    <s v="Thursday"/>
    <n v="4"/>
    <n v="4"/>
    <x v="8"/>
    <x v="8"/>
    <n v="3.1237000000000004"/>
  </r>
  <r>
    <n v="214"/>
    <d v="2100-10-15T00:00:00"/>
    <d v="2100-10-16T00:00:00"/>
    <d v="2100-10-17T00:00:00"/>
    <n v="13534"/>
    <n v="1"/>
    <n v="98"/>
    <n v="10"/>
    <s v="SO63789"/>
    <n v="3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Red"/>
    <s v="Beth  Navarro"/>
    <n v="34.99"/>
    <x v="88"/>
    <n v="10"/>
    <x v="10"/>
    <x v="0"/>
    <s v="2100-Oct"/>
    <n v="5"/>
    <s v="Friday"/>
    <n v="4"/>
    <n v="4"/>
    <x v="15"/>
    <x v="15"/>
    <n v="21.903700000000001"/>
  </r>
  <r>
    <n v="478"/>
    <d v="2100-10-16T00:00:00"/>
    <d v="2100-10-17T00:00:00"/>
    <d v="2100-10-18T00:00:00"/>
    <n v="13609"/>
    <n v="1"/>
    <n v="98"/>
    <n v="10"/>
    <s v="SO63790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Ramon K Yang"/>
    <n v="9.99"/>
    <x v="88"/>
    <n v="10"/>
    <x v="10"/>
    <x v="0"/>
    <s v="2100-Oct"/>
    <n v="6"/>
    <s v="Saturday"/>
    <n v="4"/>
    <n v="4"/>
    <x v="9"/>
    <x v="9"/>
    <n v="6.2537000000000003"/>
  </r>
  <r>
    <n v="361"/>
    <d v="2100-10-17T00:00:00"/>
    <d v="2100-10-18T00:00:00"/>
    <d v="2100-10-19T00:00:00"/>
    <n v="15483"/>
    <n v="1"/>
    <n v="100"/>
    <n v="4"/>
    <s v="SO637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3"/>
    <n v="41505"/>
    <n v="41500"/>
    <s v="Mountain-200 Black, 42"/>
    <s v="Katherine  Robinson"/>
    <n v="2294.9899999999998"/>
    <x v="88"/>
    <n v="10"/>
    <x v="10"/>
    <x v="0"/>
    <s v="2100-Oct"/>
    <n v="7"/>
    <s v="Sunday"/>
    <n v="4"/>
    <n v="4"/>
    <x v="11"/>
    <x v="11"/>
    <n v="1043.0086999999999"/>
  </r>
  <r>
    <n v="528"/>
    <d v="2100-10-18T00:00:00"/>
    <d v="2100-10-19T00:00:00"/>
    <d v="2100-10-20T00:00:00"/>
    <n v="15483"/>
    <n v="1"/>
    <n v="100"/>
    <n v="4"/>
    <s v="SO63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Mountain Tire Tube"/>
    <s v="Katherine  Robinson"/>
    <n v="4.99"/>
    <x v="88"/>
    <n v="10"/>
    <x v="10"/>
    <x v="0"/>
    <s v="2100-Oct"/>
    <n v="1"/>
    <s v="Monday"/>
    <n v="4"/>
    <n v="4"/>
    <x v="8"/>
    <x v="8"/>
    <n v="3.1237000000000004"/>
  </r>
  <r>
    <n v="537"/>
    <d v="2100-10-19T00:00:00"/>
    <d v="2100-10-20T00:00:00"/>
    <d v="2100-10-21T00:00:00"/>
    <n v="15483"/>
    <n v="1"/>
    <n v="100"/>
    <n v="4"/>
    <s v="SO63791"/>
    <n v="3"/>
    <n v="1"/>
    <n v="1"/>
    <n v="35"/>
    <n v="35"/>
    <n v="0"/>
    <n v="0"/>
    <n v="13.09"/>
    <n v="13.09"/>
    <n v="35"/>
    <n v="2.8"/>
    <n v="0.875"/>
    <m/>
    <m/>
    <n v="41493"/>
    <n v="41505"/>
    <n v="41500"/>
    <s v="HL Mountain Tire"/>
    <s v="Katherine  Robinson"/>
    <n v="35"/>
    <x v="88"/>
    <n v="10"/>
    <x v="10"/>
    <x v="0"/>
    <s v="2100-Oct"/>
    <n v="2"/>
    <s v="Tuesday"/>
    <n v="4"/>
    <n v="4"/>
    <x v="1"/>
    <x v="1"/>
    <n v="21.91"/>
  </r>
  <r>
    <n v="480"/>
    <d v="2100-10-20T00:00:00"/>
    <d v="2100-10-21T00:00:00"/>
    <d v="2100-10-22T00:00:00"/>
    <n v="15483"/>
    <n v="1"/>
    <n v="100"/>
    <n v="4"/>
    <s v="SO637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s v="Patch Kit/8 Patches"/>
    <s v="Katherine  Robinson"/>
    <n v="2.29"/>
    <x v="88"/>
    <n v="10"/>
    <x v="10"/>
    <x v="0"/>
    <s v="2100-Oct"/>
    <n v="3"/>
    <s v="Wednesday"/>
    <n v="4"/>
    <n v="4"/>
    <x v="13"/>
    <x v="13"/>
    <n v="1.4335"/>
  </r>
  <r>
    <n v="353"/>
    <d v="2100-10-21T00:00:00"/>
    <d v="2100-10-22T00:00:00"/>
    <d v="2100-10-23T00:00:00"/>
    <n v="12771"/>
    <n v="1"/>
    <n v="100"/>
    <n v="4"/>
    <s v="SO637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3"/>
    <n v="41505"/>
    <n v="41500"/>
    <s v="Mountain-200 Silver, 38"/>
    <s v="Morgan  Thomas"/>
    <n v="2319.9899999999998"/>
    <x v="88"/>
    <n v="10"/>
    <x v="10"/>
    <x v="0"/>
    <s v="2100-Oct"/>
    <n v="4"/>
    <s v="Thursday"/>
    <n v="4"/>
    <n v="4"/>
    <x v="0"/>
    <x v="0"/>
    <n v="1054.3704999999998"/>
  </r>
  <r>
    <n v="478"/>
    <d v="2100-10-22T00:00:00"/>
    <d v="2100-10-23T00:00:00"/>
    <d v="2100-10-24T00:00:00"/>
    <n v="12771"/>
    <n v="1"/>
    <n v="100"/>
    <n v="4"/>
    <s v="SO63792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Morgan  Thomas"/>
    <n v="9.99"/>
    <x v="88"/>
    <n v="10"/>
    <x v="10"/>
    <x v="0"/>
    <s v="2100-Oct"/>
    <n v="5"/>
    <s v="Friday"/>
    <n v="4"/>
    <n v="4"/>
    <x v="9"/>
    <x v="9"/>
    <n v="6.2537000000000003"/>
  </r>
  <r>
    <n v="361"/>
    <d v="2100-10-23T00:00:00"/>
    <d v="2100-10-24T00:00:00"/>
    <d v="2100-10-25T00:00:00"/>
    <n v="16654"/>
    <n v="1"/>
    <n v="19"/>
    <n v="6"/>
    <s v="SO637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3"/>
    <n v="41505"/>
    <n v="41500"/>
    <s v="Mountain-200 Black, 42"/>
    <s v="Heather  Zhang"/>
    <n v="2294.9899999999998"/>
    <x v="88"/>
    <n v="10"/>
    <x v="10"/>
    <x v="0"/>
    <s v="2100-Oct"/>
    <n v="6"/>
    <s v="Saturday"/>
    <n v="4"/>
    <n v="4"/>
    <x v="11"/>
    <x v="11"/>
    <n v="1043.0086999999999"/>
  </r>
  <r>
    <n v="478"/>
    <d v="2100-10-24T00:00:00"/>
    <d v="2100-10-25T00:00:00"/>
    <d v="2100-10-26T00:00:00"/>
    <n v="16654"/>
    <n v="1"/>
    <n v="19"/>
    <n v="6"/>
    <s v="SO63793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Heather  Zhang"/>
    <n v="9.99"/>
    <x v="88"/>
    <n v="10"/>
    <x v="10"/>
    <x v="0"/>
    <s v="2100-Oct"/>
    <n v="7"/>
    <s v="Sunday"/>
    <n v="4"/>
    <n v="4"/>
    <x v="9"/>
    <x v="9"/>
    <n v="6.2537000000000003"/>
  </r>
  <r>
    <n v="563"/>
    <d v="2100-10-25T00:00:00"/>
    <d v="2100-10-26T00:00:00"/>
    <d v="2100-10-27T00:00:00"/>
    <n v="28696"/>
    <n v="1"/>
    <n v="98"/>
    <n v="10"/>
    <s v="SO637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Yellow, 54"/>
    <s v="Robin J Navarro"/>
    <n v="2384.0700000000002"/>
    <x v="88"/>
    <n v="10"/>
    <x v="10"/>
    <x v="0"/>
    <s v="2100-Oct"/>
    <n v="1"/>
    <s v="Monday"/>
    <n v="4"/>
    <n v="4"/>
    <x v="16"/>
    <x v="16"/>
    <n v="902.13210000000026"/>
  </r>
  <r>
    <n v="214"/>
    <d v="2100-10-26T00:00:00"/>
    <d v="2100-10-27T00:00:00"/>
    <d v="2100-10-28T00:00:00"/>
    <n v="28696"/>
    <n v="1"/>
    <n v="98"/>
    <n v="10"/>
    <s v="SO63794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Red"/>
    <s v="Robin J Navarro"/>
    <n v="34.99"/>
    <x v="88"/>
    <n v="10"/>
    <x v="10"/>
    <x v="0"/>
    <s v="2100-Oct"/>
    <n v="2"/>
    <s v="Tuesday"/>
    <n v="4"/>
    <n v="4"/>
    <x v="15"/>
    <x v="15"/>
    <n v="21.903700000000001"/>
  </r>
  <r>
    <n v="225"/>
    <d v="2100-10-27T00:00:00"/>
    <d v="2100-10-28T00:00:00"/>
    <d v="2100-10-29T00:00:00"/>
    <n v="28696"/>
    <n v="1"/>
    <n v="98"/>
    <n v="10"/>
    <s v="SO637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Robin J Navarro"/>
    <n v="8.99"/>
    <x v="88"/>
    <n v="10"/>
    <x v="10"/>
    <x v="0"/>
    <s v="2100-Oct"/>
    <n v="3"/>
    <s v="Wednesday"/>
    <n v="4"/>
    <n v="4"/>
    <x v="4"/>
    <x v="4"/>
    <n v="2.0677000000000003"/>
  </r>
  <r>
    <n v="225"/>
    <d v="2100-10-28T00:00:00"/>
    <d v="2100-10-29T00:00:00"/>
    <d v="2100-10-30T00:00:00"/>
    <n v="15354"/>
    <n v="1"/>
    <n v="98"/>
    <n v="10"/>
    <s v="SO637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Corey  Kumar"/>
    <n v="8.99"/>
    <x v="88"/>
    <n v="10"/>
    <x v="10"/>
    <x v="0"/>
    <s v="2100-Oct"/>
    <n v="4"/>
    <s v="Thursday"/>
    <n v="4"/>
    <n v="4"/>
    <x v="4"/>
    <x v="4"/>
    <n v="2.0677000000000003"/>
  </r>
  <r>
    <n v="563"/>
    <d v="2100-10-29T00:00:00"/>
    <d v="2100-10-30T00:00:00"/>
    <d v="2100-10-31T00:00:00"/>
    <n v="15354"/>
    <n v="1"/>
    <n v="98"/>
    <n v="10"/>
    <s v="SO6379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Yellow, 54"/>
    <s v="Corey  Kumar"/>
    <n v="2384.0700000000002"/>
    <x v="88"/>
    <n v="10"/>
    <x v="10"/>
    <x v="0"/>
    <s v="2100-Oct"/>
    <n v="5"/>
    <s v="Friday"/>
    <n v="4"/>
    <n v="4"/>
    <x v="16"/>
    <x v="16"/>
    <n v="902.13210000000026"/>
  </r>
  <r>
    <n v="584"/>
    <d v="2100-10-30T00:00:00"/>
    <d v="2100-10-31T00:00:00"/>
    <d v="2100-11-01T00:00:00"/>
    <n v="24004"/>
    <n v="1"/>
    <n v="6"/>
    <n v="9"/>
    <s v="SO637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58"/>
    <s v="César C Raman"/>
    <n v="539.99"/>
    <x v="88"/>
    <n v="10"/>
    <x v="10"/>
    <x v="0"/>
    <s v="2100-Oct"/>
    <n v="6"/>
    <s v="Saturday"/>
    <n v="4"/>
    <n v="4"/>
    <x v="17"/>
    <x v="17"/>
    <n v="196.34039999999999"/>
  </r>
  <r>
    <n v="479"/>
    <d v="2100-10-31T00:00:00"/>
    <d v="2100-11-01T00:00:00"/>
    <d v="2100-11-02T00:00:00"/>
    <n v="24004"/>
    <n v="1"/>
    <n v="6"/>
    <n v="9"/>
    <s v="SO637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s v="Road Bottle Cage"/>
    <s v="César C Raman"/>
    <n v="8.99"/>
    <x v="88"/>
    <n v="10"/>
    <x v="10"/>
    <x v="0"/>
    <s v="2100-Oct"/>
    <n v="7"/>
    <s v="Sunday"/>
    <n v="4"/>
    <n v="4"/>
    <x v="4"/>
    <x v="21"/>
    <n v="5.6277000000000008"/>
  </r>
  <r>
    <n v="477"/>
    <d v="2100-11-01T00:00:00"/>
    <d v="2100-11-02T00:00:00"/>
    <d v="2100-11-03T00:00:00"/>
    <n v="24004"/>
    <n v="1"/>
    <n v="6"/>
    <n v="9"/>
    <s v="SO637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César C Raman"/>
    <n v="4.99"/>
    <x v="88"/>
    <n v="11"/>
    <x v="11"/>
    <x v="0"/>
    <s v="2100-Nov"/>
    <n v="1"/>
    <s v="Monday"/>
    <n v="5"/>
    <n v="4"/>
    <x v="8"/>
    <x v="8"/>
    <n v="3.1237000000000004"/>
  </r>
  <r>
    <n v="225"/>
    <d v="2100-11-02T00:00:00"/>
    <d v="2100-11-03T00:00:00"/>
    <d v="2100-11-04T00:00:00"/>
    <n v="24004"/>
    <n v="1"/>
    <n v="6"/>
    <n v="9"/>
    <s v="SO6379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César C Raman"/>
    <n v="8.99"/>
    <x v="88"/>
    <n v="11"/>
    <x v="11"/>
    <x v="0"/>
    <s v="2100-Nov"/>
    <n v="2"/>
    <s v="Tuesday"/>
    <n v="5"/>
    <n v="4"/>
    <x v="4"/>
    <x v="4"/>
    <n v="2.0677000000000003"/>
  </r>
  <r>
    <n v="584"/>
    <d v="2100-11-03T00:00:00"/>
    <d v="2100-11-04T00:00:00"/>
    <d v="2100-11-05T00:00:00"/>
    <n v="24163"/>
    <n v="1"/>
    <n v="6"/>
    <n v="9"/>
    <s v="SO637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58"/>
    <s v="Micah M Guo"/>
    <n v="539.99"/>
    <x v="88"/>
    <n v="11"/>
    <x v="11"/>
    <x v="0"/>
    <s v="2100-Nov"/>
    <n v="3"/>
    <s v="Wednesday"/>
    <n v="5"/>
    <n v="4"/>
    <x v="17"/>
    <x v="17"/>
    <n v="196.34039999999999"/>
  </r>
  <r>
    <n v="217"/>
    <d v="2100-11-04T00:00:00"/>
    <d v="2100-11-05T00:00:00"/>
    <d v="2100-11-06T00:00:00"/>
    <n v="24163"/>
    <n v="1"/>
    <n v="6"/>
    <n v="9"/>
    <s v="SO63797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Micah M Guo"/>
    <n v="34.99"/>
    <x v="88"/>
    <n v="11"/>
    <x v="11"/>
    <x v="0"/>
    <s v="2100-Nov"/>
    <n v="4"/>
    <s v="Thursday"/>
    <n v="5"/>
    <n v="4"/>
    <x v="15"/>
    <x v="15"/>
    <n v="21.903700000000001"/>
  </r>
  <r>
    <n v="386"/>
    <d v="2100-11-05T00:00:00"/>
    <d v="2100-11-06T00:00:00"/>
    <d v="2100-11-07T00:00:00"/>
    <n v="25242"/>
    <n v="1"/>
    <n v="6"/>
    <n v="9"/>
    <s v="SO637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3"/>
    <n v="41505"/>
    <n v="41500"/>
    <s v="Road-550-W Yellow, 42"/>
    <s v="Susan  Hu"/>
    <n v="1120.49"/>
    <x v="88"/>
    <n v="11"/>
    <x v="11"/>
    <x v="0"/>
    <s v="2100-Nov"/>
    <n v="5"/>
    <s v="Friday"/>
    <n v="5"/>
    <n v="4"/>
    <x v="19"/>
    <x v="19"/>
    <n v="407.41020000000003"/>
  </r>
  <r>
    <n v="376"/>
    <d v="2100-11-06T00:00:00"/>
    <d v="2100-11-07T00:00:00"/>
    <d v="2100-11-08T00:00:00"/>
    <n v="21173"/>
    <n v="1"/>
    <n v="6"/>
    <n v="9"/>
    <s v="SO63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s v="Road-250 Black, 48"/>
    <s v="Chad C Yuan"/>
    <n v="2443.35"/>
    <x v="88"/>
    <n v="11"/>
    <x v="11"/>
    <x v="0"/>
    <s v="2100-Nov"/>
    <n v="6"/>
    <s v="Saturday"/>
    <n v="5"/>
    <n v="4"/>
    <x v="5"/>
    <x v="5"/>
    <n v="888.40210000000002"/>
  </r>
  <r>
    <n v="214"/>
    <d v="2100-11-07T00:00:00"/>
    <d v="2100-11-08T00:00:00"/>
    <d v="2100-11-09T00:00:00"/>
    <n v="21173"/>
    <n v="1"/>
    <n v="6"/>
    <n v="9"/>
    <s v="SO63799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Red"/>
    <s v="Chad C Yuan"/>
    <n v="34.99"/>
    <x v="88"/>
    <n v="11"/>
    <x v="11"/>
    <x v="0"/>
    <s v="2100-Nov"/>
    <n v="7"/>
    <s v="Sunday"/>
    <n v="5"/>
    <n v="4"/>
    <x v="15"/>
    <x v="15"/>
    <n v="21.903700000000001"/>
  </r>
  <r>
    <n v="359"/>
    <d v="2100-11-08T00:00:00"/>
    <d v="2100-11-09T00:00:00"/>
    <d v="2100-11-10T00:00:00"/>
    <n v="13971"/>
    <n v="1"/>
    <n v="6"/>
    <n v="9"/>
    <s v="SO638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3"/>
    <n v="41505"/>
    <n v="41500"/>
    <s v="Mountain-200 Black, 38"/>
    <s v="Bianca  Zhao"/>
    <n v="2294.9899999999998"/>
    <x v="88"/>
    <n v="11"/>
    <x v="11"/>
    <x v="0"/>
    <s v="2100-Nov"/>
    <n v="1"/>
    <s v="Monday"/>
    <n v="5"/>
    <n v="4"/>
    <x v="11"/>
    <x v="11"/>
    <n v="1043.0086999999999"/>
  </r>
  <r>
    <n v="478"/>
    <d v="2100-11-09T00:00:00"/>
    <d v="2100-11-10T00:00:00"/>
    <d v="2100-11-11T00:00:00"/>
    <n v="13971"/>
    <n v="1"/>
    <n v="6"/>
    <n v="9"/>
    <s v="SO63800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Bianca  Zhao"/>
    <n v="9.99"/>
    <x v="88"/>
    <n v="11"/>
    <x v="11"/>
    <x v="0"/>
    <s v="2100-Nov"/>
    <n v="2"/>
    <s v="Tuesday"/>
    <n v="5"/>
    <n v="4"/>
    <x v="9"/>
    <x v="9"/>
    <n v="6.2537000000000003"/>
  </r>
  <r>
    <n v="477"/>
    <d v="2100-11-10T00:00:00"/>
    <d v="2100-11-11T00:00:00"/>
    <d v="2100-11-12T00:00:00"/>
    <n v="13971"/>
    <n v="1"/>
    <n v="6"/>
    <n v="9"/>
    <s v="SO638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Bianca  Zhao"/>
    <n v="4.99"/>
    <x v="88"/>
    <n v="11"/>
    <x v="11"/>
    <x v="0"/>
    <s v="2100-Nov"/>
    <n v="3"/>
    <s v="Wednesday"/>
    <n v="5"/>
    <n v="4"/>
    <x v="8"/>
    <x v="8"/>
    <n v="3.1237000000000004"/>
  </r>
  <r>
    <n v="353"/>
    <d v="2100-11-11T00:00:00"/>
    <d v="2100-11-12T00:00:00"/>
    <d v="2100-11-13T00:00:00"/>
    <n v="14020"/>
    <n v="1"/>
    <n v="6"/>
    <n v="9"/>
    <s v="SO638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3"/>
    <n v="41505"/>
    <n v="41500"/>
    <s v="Mountain-200 Silver, 38"/>
    <s v="Kristine A Dominguez"/>
    <n v="2319.9899999999998"/>
    <x v="88"/>
    <n v="11"/>
    <x v="11"/>
    <x v="0"/>
    <s v="2100-Nov"/>
    <n v="4"/>
    <s v="Thursday"/>
    <n v="5"/>
    <n v="4"/>
    <x v="0"/>
    <x v="0"/>
    <n v="1054.3704999999998"/>
  </r>
  <r>
    <n v="480"/>
    <d v="2100-11-12T00:00:00"/>
    <d v="2100-11-13T00:00:00"/>
    <d v="2100-11-14T00:00:00"/>
    <n v="14020"/>
    <n v="1"/>
    <n v="6"/>
    <n v="9"/>
    <s v="SO638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s v="Patch Kit/8 Patches"/>
    <s v="Kristine A Dominguez"/>
    <n v="2.29"/>
    <x v="88"/>
    <n v="11"/>
    <x v="11"/>
    <x v="0"/>
    <s v="2100-Nov"/>
    <n v="5"/>
    <s v="Friday"/>
    <n v="5"/>
    <n v="4"/>
    <x v="13"/>
    <x v="13"/>
    <n v="1.4335"/>
  </r>
  <r>
    <n v="585"/>
    <d v="2100-11-13T00:00:00"/>
    <d v="2100-11-14T00:00:00"/>
    <d v="2100-11-15T00:00:00"/>
    <n v="26623"/>
    <n v="1"/>
    <n v="100"/>
    <n v="1"/>
    <s v="SO6380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3"/>
    <n v="41505"/>
    <n v="41500"/>
    <s v="Touring-3000 Blue, 44"/>
    <s v="Alexandra C Ross"/>
    <n v="742.35"/>
    <x v="88"/>
    <n v="11"/>
    <x v="11"/>
    <x v="0"/>
    <s v="2100-Nov"/>
    <n v="6"/>
    <s v="Saturday"/>
    <n v="5"/>
    <n v="4"/>
    <x v="14"/>
    <x v="14"/>
    <n v="280.90520000000004"/>
  </r>
  <r>
    <n v="228"/>
    <d v="2100-11-14T00:00:00"/>
    <d v="2100-11-15T00:00:00"/>
    <d v="2100-11-16T00:00:00"/>
    <n v="26623"/>
    <n v="1"/>
    <n v="100"/>
    <n v="1"/>
    <s v="SO63802"/>
    <n v="2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s v="Long-Sleeve Logo Jersey, S"/>
    <s v="Alexandra C Ross"/>
    <n v="49.99"/>
    <x v="88"/>
    <n v="11"/>
    <x v="11"/>
    <x v="0"/>
    <s v="2100-Nov"/>
    <n v="7"/>
    <s v="Sunday"/>
    <n v="5"/>
    <n v="4"/>
    <x v="28"/>
    <x v="30"/>
    <n v="11.497700000000002"/>
  </r>
  <r>
    <n v="573"/>
    <d v="2100-11-15T00:00:00"/>
    <d v="2100-11-16T00:00:00"/>
    <d v="2100-11-17T00:00:00"/>
    <n v="26490"/>
    <n v="1"/>
    <n v="100"/>
    <n v="4"/>
    <s v="SO638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Blue, 46"/>
    <s v="Antonio  Simmons"/>
    <n v="2384.0700000000002"/>
    <x v="88"/>
    <n v="11"/>
    <x v="11"/>
    <x v="0"/>
    <s v="2100-Nov"/>
    <n v="1"/>
    <s v="Monday"/>
    <n v="5"/>
    <n v="4"/>
    <x v="16"/>
    <x v="16"/>
    <n v="902.13210000000026"/>
  </r>
  <r>
    <n v="217"/>
    <d v="2100-11-16T00:00:00"/>
    <d v="2100-11-17T00:00:00"/>
    <d v="2100-11-18T00:00:00"/>
    <n v="26490"/>
    <n v="1"/>
    <n v="100"/>
    <n v="4"/>
    <s v="SO63803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Antonio  Simmons"/>
    <n v="34.99"/>
    <x v="88"/>
    <n v="11"/>
    <x v="11"/>
    <x v="0"/>
    <s v="2100-Nov"/>
    <n v="2"/>
    <s v="Tuesday"/>
    <n v="5"/>
    <n v="4"/>
    <x v="15"/>
    <x v="15"/>
    <n v="21.903700000000001"/>
  </r>
  <r>
    <n v="575"/>
    <d v="2100-11-17T00:00:00"/>
    <d v="2100-11-18T00:00:00"/>
    <d v="2100-11-19T00:00:00"/>
    <n v="26201"/>
    <n v="1"/>
    <n v="100"/>
    <n v="4"/>
    <s v="SO638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Blue, 54"/>
    <s v="Dalton P Watson"/>
    <n v="2384.0700000000002"/>
    <x v="88"/>
    <n v="11"/>
    <x v="11"/>
    <x v="0"/>
    <s v="2100-Nov"/>
    <n v="3"/>
    <s v="Wednesday"/>
    <n v="5"/>
    <n v="4"/>
    <x v="16"/>
    <x v="16"/>
    <n v="902.13210000000026"/>
  </r>
  <r>
    <n v="541"/>
    <d v="2100-11-18T00:00:00"/>
    <d v="2100-11-19T00:00:00"/>
    <d v="2100-11-20T00:00:00"/>
    <n v="26201"/>
    <n v="1"/>
    <n v="100"/>
    <n v="4"/>
    <s v="SO63804"/>
    <n v="2"/>
    <n v="1"/>
    <n v="1"/>
    <n v="28.99"/>
    <n v="28.99"/>
    <n v="0"/>
    <n v="0"/>
    <n v="10.8423"/>
    <n v="10.8423"/>
    <n v="28.99"/>
    <n v="2.3191999999999999"/>
    <n v="0.7248"/>
    <m/>
    <m/>
    <n v="41493"/>
    <n v="41505"/>
    <n v="41500"/>
    <s v="Touring Tire"/>
    <s v="Dalton P Watson"/>
    <n v="28.99"/>
    <x v="88"/>
    <n v="11"/>
    <x v="11"/>
    <x v="0"/>
    <s v="2100-Nov"/>
    <n v="4"/>
    <s v="Thursday"/>
    <n v="5"/>
    <n v="4"/>
    <x v="25"/>
    <x v="27"/>
    <n v="18.1477"/>
  </r>
  <r>
    <n v="225"/>
    <d v="2100-11-19T00:00:00"/>
    <d v="2100-11-20T00:00:00"/>
    <d v="2100-11-21T00:00:00"/>
    <n v="26201"/>
    <n v="1"/>
    <n v="100"/>
    <n v="4"/>
    <s v="SO638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Dalton P Watson"/>
    <n v="8.99"/>
    <x v="88"/>
    <n v="11"/>
    <x v="11"/>
    <x v="0"/>
    <s v="2100-Nov"/>
    <n v="5"/>
    <s v="Friday"/>
    <n v="5"/>
    <n v="4"/>
    <x v="4"/>
    <x v="4"/>
    <n v="2.0677000000000003"/>
  </r>
  <r>
    <n v="530"/>
    <d v="2100-11-20T00:00:00"/>
    <d v="2100-11-21T00:00:00"/>
    <d v="2100-11-22T00:00:00"/>
    <n v="26201"/>
    <n v="1"/>
    <n v="100"/>
    <n v="4"/>
    <s v="SO6380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Touring Tire Tube"/>
    <s v="Dalton P Watson"/>
    <n v="4.99"/>
    <x v="88"/>
    <n v="11"/>
    <x v="11"/>
    <x v="0"/>
    <s v="2100-Nov"/>
    <n v="6"/>
    <s v="Saturday"/>
    <n v="5"/>
    <n v="4"/>
    <x v="8"/>
    <x v="8"/>
    <n v="3.1237000000000004"/>
  </r>
  <r>
    <n v="564"/>
    <d v="2100-11-21T00:00:00"/>
    <d v="2100-11-22T00:00:00"/>
    <d v="2100-11-23T00:00:00"/>
    <n v="24739"/>
    <n v="1"/>
    <n v="100"/>
    <n v="4"/>
    <s v="SO638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Yellow, 60"/>
    <s v="Dalton  Sanders"/>
    <n v="2384.0700000000002"/>
    <x v="88"/>
    <n v="11"/>
    <x v="11"/>
    <x v="0"/>
    <s v="2100-Nov"/>
    <n v="7"/>
    <s v="Sunday"/>
    <n v="5"/>
    <n v="4"/>
    <x v="16"/>
    <x v="16"/>
    <n v="902.13210000000026"/>
  </r>
  <r>
    <n v="541"/>
    <d v="2100-11-22T00:00:00"/>
    <d v="2100-11-23T00:00:00"/>
    <d v="2100-11-24T00:00:00"/>
    <n v="24739"/>
    <n v="1"/>
    <n v="100"/>
    <n v="4"/>
    <s v="SO63805"/>
    <n v="2"/>
    <n v="1"/>
    <n v="1"/>
    <n v="28.99"/>
    <n v="28.99"/>
    <n v="0"/>
    <n v="0"/>
    <n v="10.8423"/>
    <n v="10.8423"/>
    <n v="28.99"/>
    <n v="2.3191999999999999"/>
    <n v="0.7248"/>
    <m/>
    <m/>
    <n v="41493"/>
    <n v="41505"/>
    <n v="41500"/>
    <s v="Touring Tire"/>
    <s v="Dalton  Sanders"/>
    <n v="28.99"/>
    <x v="88"/>
    <n v="11"/>
    <x v="11"/>
    <x v="0"/>
    <s v="2100-Nov"/>
    <n v="1"/>
    <s v="Monday"/>
    <n v="5"/>
    <n v="4"/>
    <x v="25"/>
    <x v="27"/>
    <n v="18.1477"/>
  </r>
  <r>
    <n v="530"/>
    <d v="2100-11-23T00:00:00"/>
    <d v="2100-11-24T00:00:00"/>
    <d v="2100-11-25T00:00:00"/>
    <n v="24739"/>
    <n v="1"/>
    <n v="100"/>
    <n v="4"/>
    <s v="SO638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Touring Tire Tube"/>
    <s v="Dalton  Sanders"/>
    <n v="4.99"/>
    <x v="88"/>
    <n v="11"/>
    <x v="11"/>
    <x v="0"/>
    <s v="2100-Nov"/>
    <n v="2"/>
    <s v="Tuesday"/>
    <n v="5"/>
    <n v="4"/>
    <x v="8"/>
    <x v="8"/>
    <n v="3.1237000000000004"/>
  </r>
  <r>
    <n v="222"/>
    <d v="2100-11-24T00:00:00"/>
    <d v="2100-11-25T00:00:00"/>
    <d v="2100-11-26T00:00:00"/>
    <n v="24739"/>
    <n v="1"/>
    <n v="100"/>
    <n v="4"/>
    <s v="SO63805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ue"/>
    <s v="Dalton  Sanders"/>
    <n v="34.99"/>
    <x v="88"/>
    <n v="11"/>
    <x v="11"/>
    <x v="0"/>
    <s v="2100-Nov"/>
    <n v="3"/>
    <s v="Wednesday"/>
    <n v="5"/>
    <n v="4"/>
    <x v="15"/>
    <x v="15"/>
    <n v="21.903700000000001"/>
  </r>
  <r>
    <n v="472"/>
    <d v="2100-11-25T00:00:00"/>
    <d v="2100-11-26T00:00:00"/>
    <d v="2100-11-27T00:00:00"/>
    <n v="23355"/>
    <n v="1"/>
    <n v="100"/>
    <n v="4"/>
    <s v="SO63806"/>
    <n v="1"/>
    <n v="1"/>
    <n v="1"/>
    <n v="63.5"/>
    <n v="63.5"/>
    <n v="0"/>
    <n v="0"/>
    <n v="23.748999999999999"/>
    <n v="23.748999999999999"/>
    <n v="63.5"/>
    <n v="5.08"/>
    <n v="1.5874999999999999"/>
    <m/>
    <m/>
    <n v="41493"/>
    <n v="41505"/>
    <n v="41500"/>
    <s v="Classic Vest, M"/>
    <s v="Lance  Serrano"/>
    <n v="63.5"/>
    <x v="88"/>
    <n v="11"/>
    <x v="11"/>
    <x v="0"/>
    <s v="2100-Nov"/>
    <n v="4"/>
    <s v="Thursday"/>
    <n v="5"/>
    <n v="4"/>
    <x v="20"/>
    <x v="20"/>
    <n v="39.751000000000005"/>
  </r>
  <r>
    <n v="584"/>
    <d v="2100-11-26T00:00:00"/>
    <d v="2100-11-27T00:00:00"/>
    <d v="2100-11-28T00:00:00"/>
    <n v="23355"/>
    <n v="1"/>
    <n v="100"/>
    <n v="4"/>
    <s v="SO63806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58"/>
    <s v="Lance  Serrano"/>
    <n v="539.99"/>
    <x v="88"/>
    <n v="11"/>
    <x v="11"/>
    <x v="0"/>
    <s v="2100-Nov"/>
    <n v="5"/>
    <s v="Friday"/>
    <n v="5"/>
    <n v="4"/>
    <x v="17"/>
    <x v="17"/>
    <n v="196.34039999999999"/>
  </r>
  <r>
    <n v="584"/>
    <d v="2100-11-27T00:00:00"/>
    <d v="2100-11-28T00:00:00"/>
    <d v="2100-11-29T00:00:00"/>
    <n v="23356"/>
    <n v="1"/>
    <n v="100"/>
    <n v="4"/>
    <s v="SO638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58"/>
    <s v="Grace S Ward"/>
    <n v="539.99"/>
    <x v="88"/>
    <n v="11"/>
    <x v="11"/>
    <x v="0"/>
    <s v="2100-Nov"/>
    <n v="6"/>
    <s v="Saturday"/>
    <n v="5"/>
    <n v="4"/>
    <x v="17"/>
    <x v="17"/>
    <n v="196.34039999999999"/>
  </r>
  <r>
    <n v="479"/>
    <d v="2100-11-28T00:00:00"/>
    <d v="2100-11-29T00:00:00"/>
    <d v="2100-11-30T00:00:00"/>
    <n v="23356"/>
    <n v="1"/>
    <n v="100"/>
    <n v="4"/>
    <s v="SO638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s v="Road Bottle Cage"/>
    <s v="Grace S Ward"/>
    <n v="8.99"/>
    <x v="88"/>
    <n v="11"/>
    <x v="11"/>
    <x v="0"/>
    <s v="2100-Nov"/>
    <n v="7"/>
    <s v="Sunday"/>
    <n v="5"/>
    <n v="4"/>
    <x v="4"/>
    <x v="21"/>
    <n v="5.6277000000000008"/>
  </r>
  <r>
    <n v="477"/>
    <d v="2100-11-29T00:00:00"/>
    <d v="2100-11-30T00:00:00"/>
    <d v="2100-12-01T00:00:00"/>
    <n v="23356"/>
    <n v="1"/>
    <n v="100"/>
    <n v="4"/>
    <s v="SO63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Grace S Ward"/>
    <n v="4.99"/>
    <x v="88"/>
    <n v="11"/>
    <x v="11"/>
    <x v="0"/>
    <s v="2100-Nov"/>
    <n v="1"/>
    <s v="Monday"/>
    <n v="5"/>
    <n v="4"/>
    <x v="8"/>
    <x v="8"/>
    <n v="3.1237000000000004"/>
  </r>
  <r>
    <n v="222"/>
    <d v="2100-11-30T00:00:00"/>
    <d v="2100-12-01T00:00:00"/>
    <d v="2100-12-02T00:00:00"/>
    <n v="23356"/>
    <n v="1"/>
    <n v="100"/>
    <n v="4"/>
    <s v="SO63807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ue"/>
    <s v="Grace S Ward"/>
    <n v="34.99"/>
    <x v="88"/>
    <n v="11"/>
    <x v="11"/>
    <x v="0"/>
    <s v="2100-Nov"/>
    <n v="2"/>
    <s v="Tuesday"/>
    <n v="5"/>
    <n v="4"/>
    <x v="15"/>
    <x v="15"/>
    <n v="21.903700000000001"/>
  </r>
  <r>
    <n v="584"/>
    <d v="2100-12-01T00:00:00"/>
    <d v="2100-12-02T00:00:00"/>
    <d v="2100-12-03T00:00:00"/>
    <n v="23082"/>
    <n v="1"/>
    <n v="100"/>
    <n v="4"/>
    <s v="SO638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58"/>
    <s v="Jonathan  Williams"/>
    <n v="539.99"/>
    <x v="88"/>
    <n v="12"/>
    <x v="0"/>
    <x v="0"/>
    <s v="2100-Dec"/>
    <n v="3"/>
    <s v="Wednesday"/>
    <n v="6"/>
    <n v="4"/>
    <x v="17"/>
    <x v="17"/>
    <n v="196.34039999999999"/>
  </r>
  <r>
    <n v="472"/>
    <d v="2100-12-02T00:00:00"/>
    <d v="2100-12-03T00:00:00"/>
    <d v="2100-12-04T00:00:00"/>
    <n v="23082"/>
    <n v="1"/>
    <n v="100"/>
    <n v="4"/>
    <s v="SO63808"/>
    <n v="2"/>
    <n v="1"/>
    <n v="1"/>
    <n v="63.5"/>
    <n v="63.5"/>
    <n v="0"/>
    <n v="0"/>
    <n v="23.748999999999999"/>
    <n v="23.748999999999999"/>
    <n v="63.5"/>
    <n v="5.08"/>
    <n v="1.5874999999999999"/>
    <m/>
    <m/>
    <n v="41493"/>
    <n v="41505"/>
    <n v="41500"/>
    <s v="Classic Vest, M"/>
    <s v="Jonathan  Williams"/>
    <n v="63.5"/>
    <x v="88"/>
    <n v="12"/>
    <x v="0"/>
    <x v="0"/>
    <s v="2100-Dec"/>
    <n v="4"/>
    <s v="Thursday"/>
    <n v="6"/>
    <n v="4"/>
    <x v="20"/>
    <x v="20"/>
    <n v="39.751000000000005"/>
  </r>
  <r>
    <n v="384"/>
    <d v="2100-12-03T00:00:00"/>
    <d v="2100-12-04T00:00:00"/>
    <d v="2100-12-05T00:00:00"/>
    <n v="21342"/>
    <n v="1"/>
    <n v="100"/>
    <n v="4"/>
    <s v="SO638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3"/>
    <n v="41505"/>
    <n v="41500"/>
    <s v="Road-550-W Yellow, 40"/>
    <s v="Tonya S Xie"/>
    <n v="1120.49"/>
    <x v="88"/>
    <n v="12"/>
    <x v="0"/>
    <x v="0"/>
    <s v="2100-Dec"/>
    <n v="5"/>
    <s v="Friday"/>
    <n v="6"/>
    <n v="4"/>
    <x v="19"/>
    <x v="19"/>
    <n v="407.41020000000003"/>
  </r>
  <r>
    <n v="217"/>
    <d v="2100-12-04T00:00:00"/>
    <d v="2100-12-05T00:00:00"/>
    <d v="2100-12-06T00:00:00"/>
    <n v="21342"/>
    <n v="1"/>
    <n v="100"/>
    <n v="4"/>
    <s v="SO63809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Tonya S Xie"/>
    <n v="34.99"/>
    <x v="88"/>
    <n v="12"/>
    <x v="0"/>
    <x v="0"/>
    <s v="2100-Dec"/>
    <n v="6"/>
    <s v="Saturday"/>
    <n v="6"/>
    <n v="4"/>
    <x v="15"/>
    <x v="15"/>
    <n v="21.903700000000001"/>
  </r>
  <r>
    <n v="583"/>
    <d v="2100-12-05T00:00:00"/>
    <d v="2100-12-06T00:00:00"/>
    <d v="2100-12-07T00:00:00"/>
    <n v="17574"/>
    <n v="1"/>
    <n v="100"/>
    <n v="4"/>
    <s v="SO638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s v="Road-350-W Yellow, 48"/>
    <s v="Punya  Palit"/>
    <n v="1700.99"/>
    <x v="88"/>
    <n v="12"/>
    <x v="0"/>
    <x v="0"/>
    <s v="2100-Dec"/>
    <n v="7"/>
    <s v="Sunday"/>
    <n v="6"/>
    <n v="4"/>
    <x v="2"/>
    <x v="2"/>
    <n v="618.48"/>
  </r>
  <r>
    <n v="225"/>
    <d v="2100-12-06T00:00:00"/>
    <d v="2100-12-07T00:00:00"/>
    <d v="2100-12-08T00:00:00"/>
    <n v="17574"/>
    <n v="1"/>
    <n v="100"/>
    <n v="4"/>
    <s v="SO638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Punya  Palit"/>
    <n v="8.99"/>
    <x v="88"/>
    <n v="12"/>
    <x v="0"/>
    <x v="0"/>
    <s v="2100-Dec"/>
    <n v="1"/>
    <s v="Monday"/>
    <n v="6"/>
    <n v="4"/>
    <x v="4"/>
    <x v="4"/>
    <n v="2.0677000000000003"/>
  </r>
  <r>
    <n v="582"/>
    <d v="2100-12-07T00:00:00"/>
    <d v="2100-12-08T00:00:00"/>
    <d v="2100-12-09T00:00:00"/>
    <n v="17617"/>
    <n v="1"/>
    <n v="100"/>
    <n v="4"/>
    <s v="SO638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s v="Road-350-W Yellow, 44"/>
    <s v="Abigail W Simmons"/>
    <n v="1700.99"/>
    <x v="88"/>
    <n v="12"/>
    <x v="0"/>
    <x v="0"/>
    <s v="2100-Dec"/>
    <n v="2"/>
    <s v="Tuesday"/>
    <n v="6"/>
    <n v="4"/>
    <x v="2"/>
    <x v="2"/>
    <n v="618.48"/>
  </r>
  <r>
    <n v="489"/>
    <d v="2100-12-08T00:00:00"/>
    <d v="2100-12-09T00:00:00"/>
    <d v="2100-12-10T00:00:00"/>
    <n v="17617"/>
    <n v="1"/>
    <n v="100"/>
    <n v="4"/>
    <s v="SO638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s v="Short-Sleeve Classic Jersey, M"/>
    <s v="Abigail W Simmons"/>
    <n v="53.99"/>
    <x v="88"/>
    <n v="12"/>
    <x v="0"/>
    <x v="0"/>
    <s v="2100-Dec"/>
    <n v="3"/>
    <s v="Wednesday"/>
    <n v="6"/>
    <n v="4"/>
    <x v="3"/>
    <x v="3"/>
    <n v="12.417700000000004"/>
  </r>
  <r>
    <n v="582"/>
    <d v="2100-12-09T00:00:00"/>
    <d v="2100-12-10T00:00:00"/>
    <d v="2100-12-11T00:00:00"/>
    <n v="17660"/>
    <n v="1"/>
    <n v="100"/>
    <n v="4"/>
    <s v="SO638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s v="Road-350-W Yellow, 44"/>
    <s v="Seth W Young"/>
    <n v="1700.99"/>
    <x v="88"/>
    <n v="12"/>
    <x v="0"/>
    <x v="0"/>
    <s v="2100-Dec"/>
    <n v="4"/>
    <s v="Thursday"/>
    <n v="6"/>
    <n v="4"/>
    <x v="2"/>
    <x v="2"/>
    <n v="618.48"/>
  </r>
  <r>
    <n v="479"/>
    <d v="2100-12-10T00:00:00"/>
    <d v="2100-12-11T00:00:00"/>
    <d v="2100-12-12T00:00:00"/>
    <n v="17660"/>
    <n v="1"/>
    <n v="100"/>
    <n v="4"/>
    <s v="SO638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s v="Road Bottle Cage"/>
    <s v="Seth W Young"/>
    <n v="8.99"/>
    <x v="88"/>
    <n v="12"/>
    <x v="0"/>
    <x v="0"/>
    <s v="2100-Dec"/>
    <n v="5"/>
    <s v="Friday"/>
    <n v="6"/>
    <n v="4"/>
    <x v="4"/>
    <x v="21"/>
    <n v="5.6277000000000008"/>
  </r>
  <r>
    <n v="477"/>
    <d v="2100-12-11T00:00:00"/>
    <d v="2100-12-12T00:00:00"/>
    <d v="2100-12-13T00:00:00"/>
    <n v="17660"/>
    <n v="1"/>
    <n v="100"/>
    <n v="4"/>
    <s v="SO638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Seth W Young"/>
    <n v="4.99"/>
    <x v="88"/>
    <n v="12"/>
    <x v="0"/>
    <x v="0"/>
    <s v="2100-Dec"/>
    <n v="6"/>
    <s v="Saturday"/>
    <n v="6"/>
    <n v="4"/>
    <x v="8"/>
    <x v="8"/>
    <n v="3.1237000000000004"/>
  </r>
  <r>
    <n v="581"/>
    <d v="2100-12-12T00:00:00"/>
    <d v="2100-12-13T00:00:00"/>
    <d v="2100-12-14T00:00:00"/>
    <n v="17568"/>
    <n v="1"/>
    <n v="100"/>
    <n v="4"/>
    <s v="SO638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s v="Road-350-W Yellow, 42"/>
    <s v="Dylan M Perry"/>
    <n v="1700.99"/>
    <x v="88"/>
    <n v="12"/>
    <x v="0"/>
    <x v="0"/>
    <s v="2100-Dec"/>
    <n v="7"/>
    <s v="Sunday"/>
    <n v="6"/>
    <n v="4"/>
    <x v="2"/>
    <x v="2"/>
    <n v="618.48"/>
  </r>
  <r>
    <n v="479"/>
    <d v="2100-12-13T00:00:00"/>
    <d v="2100-12-14T00:00:00"/>
    <d v="2100-12-15T00:00:00"/>
    <n v="17568"/>
    <n v="1"/>
    <n v="100"/>
    <n v="4"/>
    <s v="SO638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s v="Road Bottle Cage"/>
    <s v="Dylan M Perry"/>
    <n v="8.99"/>
    <x v="88"/>
    <n v="12"/>
    <x v="0"/>
    <x v="0"/>
    <s v="2100-Dec"/>
    <n v="1"/>
    <s v="Monday"/>
    <n v="6"/>
    <n v="4"/>
    <x v="4"/>
    <x v="21"/>
    <n v="5.6277000000000008"/>
  </r>
  <r>
    <n v="477"/>
    <d v="2100-12-14T00:00:00"/>
    <d v="2100-12-15T00:00:00"/>
    <d v="2100-12-16T00:00:00"/>
    <n v="17568"/>
    <n v="1"/>
    <n v="100"/>
    <n v="4"/>
    <s v="SO638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Dylan M Perry"/>
    <n v="4.99"/>
    <x v="88"/>
    <n v="12"/>
    <x v="0"/>
    <x v="0"/>
    <s v="2100-Dec"/>
    <n v="2"/>
    <s v="Tuesday"/>
    <n v="6"/>
    <n v="4"/>
    <x v="8"/>
    <x v="8"/>
    <n v="3.1237000000000004"/>
  </r>
  <r>
    <n v="390"/>
    <d v="2100-12-15T00:00:00"/>
    <d v="2100-12-16T00:00:00"/>
    <d v="2100-12-17T00:00:00"/>
    <n v="28405"/>
    <n v="1"/>
    <n v="100"/>
    <n v="8"/>
    <s v="SO638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3"/>
    <n v="41505"/>
    <n v="41500"/>
    <s v="Road-550-W Yellow, 48"/>
    <s v="Erick A Malhotra"/>
    <n v="1120.49"/>
    <x v="88"/>
    <n v="12"/>
    <x v="0"/>
    <x v="0"/>
    <s v="2100-Dec"/>
    <n v="3"/>
    <s v="Wednesday"/>
    <n v="6"/>
    <n v="4"/>
    <x v="19"/>
    <x v="19"/>
    <n v="407.41020000000003"/>
  </r>
  <r>
    <n v="217"/>
    <d v="2100-12-16T00:00:00"/>
    <d v="2100-12-17T00:00:00"/>
    <d v="2100-12-18T00:00:00"/>
    <n v="28405"/>
    <n v="1"/>
    <n v="100"/>
    <n v="8"/>
    <s v="SO63814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Erick A Malhotra"/>
    <n v="34.99"/>
    <x v="88"/>
    <n v="12"/>
    <x v="0"/>
    <x v="0"/>
    <s v="2100-Dec"/>
    <n v="4"/>
    <s v="Thursday"/>
    <n v="6"/>
    <n v="4"/>
    <x v="15"/>
    <x v="15"/>
    <n v="21.903700000000001"/>
  </r>
  <r>
    <n v="605"/>
    <d v="2100-12-17T00:00:00"/>
    <d v="2100-12-18T00:00:00"/>
    <d v="2100-12-19T00:00:00"/>
    <n v="22612"/>
    <n v="1"/>
    <n v="100"/>
    <n v="7"/>
    <s v="SO638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48"/>
    <s v="Franklin M Huang"/>
    <n v="539.99"/>
    <x v="88"/>
    <n v="12"/>
    <x v="0"/>
    <x v="0"/>
    <s v="2100-Dec"/>
    <n v="5"/>
    <s v="Friday"/>
    <n v="6"/>
    <n v="4"/>
    <x v="17"/>
    <x v="17"/>
    <n v="196.34039999999999"/>
  </r>
  <r>
    <n v="477"/>
    <d v="2100-12-18T00:00:00"/>
    <d v="2100-12-19T00:00:00"/>
    <d v="2100-12-20T00:00:00"/>
    <n v="22612"/>
    <n v="1"/>
    <n v="100"/>
    <n v="7"/>
    <s v="SO63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Franklin M Huang"/>
    <n v="4.99"/>
    <x v="88"/>
    <n v="12"/>
    <x v="0"/>
    <x v="0"/>
    <s v="2100-Dec"/>
    <n v="6"/>
    <s v="Saturday"/>
    <n v="6"/>
    <n v="4"/>
    <x v="8"/>
    <x v="8"/>
    <n v="3.1237000000000004"/>
  </r>
  <r>
    <n v="479"/>
    <d v="2100-12-19T00:00:00"/>
    <d v="2100-12-20T00:00:00"/>
    <d v="2100-12-21T00:00:00"/>
    <n v="22612"/>
    <n v="1"/>
    <n v="100"/>
    <n v="7"/>
    <s v="SO638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s v="Road Bottle Cage"/>
    <s v="Franklin M Huang"/>
    <n v="8.99"/>
    <x v="88"/>
    <n v="12"/>
    <x v="0"/>
    <x v="0"/>
    <s v="2100-Dec"/>
    <n v="7"/>
    <s v="Sunday"/>
    <n v="6"/>
    <n v="4"/>
    <x v="4"/>
    <x v="21"/>
    <n v="5.6277000000000008"/>
  </r>
  <r>
    <n v="484"/>
    <d v="2100-12-20T00:00:00"/>
    <d v="2100-12-21T00:00:00"/>
    <d v="2100-12-22T00:00:00"/>
    <n v="22612"/>
    <n v="1"/>
    <n v="100"/>
    <n v="7"/>
    <s v="SO6381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3"/>
    <n v="41505"/>
    <n v="41500"/>
    <s v="Bike Wash - Dissolver"/>
    <s v="Franklin M Huang"/>
    <n v="7.95"/>
    <x v="88"/>
    <n v="12"/>
    <x v="0"/>
    <x v="0"/>
    <s v="2100-Dec"/>
    <n v="1"/>
    <s v="Monday"/>
    <n v="6"/>
    <n v="4"/>
    <x v="40"/>
    <x v="43"/>
    <n v="4.9767000000000001"/>
  </r>
  <r>
    <n v="606"/>
    <d v="2100-12-21T00:00:00"/>
    <d v="2100-12-22T00:00:00"/>
    <d v="2100-12-23T00:00:00"/>
    <n v="22626"/>
    <n v="1"/>
    <n v="100"/>
    <n v="7"/>
    <s v="SO638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52"/>
    <s v="Arturo  Anand"/>
    <n v="539.99"/>
    <x v="88"/>
    <n v="12"/>
    <x v="0"/>
    <x v="0"/>
    <s v="2100-Dec"/>
    <n v="2"/>
    <s v="Tuesday"/>
    <n v="6"/>
    <n v="4"/>
    <x v="17"/>
    <x v="17"/>
    <n v="196.34039999999999"/>
  </r>
  <r>
    <n v="529"/>
    <d v="2100-12-22T00:00:00"/>
    <d v="2100-12-23T00:00:00"/>
    <d v="2100-12-24T00:00:00"/>
    <n v="22626"/>
    <n v="1"/>
    <n v="100"/>
    <n v="7"/>
    <s v="SO63816"/>
    <n v="2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s v="Road Tire Tube"/>
    <s v="Arturo  Anand"/>
    <n v="3.99"/>
    <x v="88"/>
    <n v="12"/>
    <x v="0"/>
    <x v="0"/>
    <s v="2100-Dec"/>
    <n v="3"/>
    <s v="Wednesday"/>
    <n v="6"/>
    <n v="4"/>
    <x v="7"/>
    <x v="7"/>
    <n v="2.4977"/>
  </r>
  <r>
    <n v="538"/>
    <d v="2100-12-23T00:00:00"/>
    <d v="2100-12-24T00:00:00"/>
    <d v="2100-12-25T00:00:00"/>
    <n v="22626"/>
    <n v="1"/>
    <n v="100"/>
    <n v="7"/>
    <s v="SO6381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3"/>
    <n v="41505"/>
    <n v="41500"/>
    <s v="LL Road Tire"/>
    <s v="Arturo  Anand"/>
    <n v="21.49"/>
    <x v="88"/>
    <n v="12"/>
    <x v="0"/>
    <x v="0"/>
    <s v="2100-Dec"/>
    <n v="4"/>
    <s v="Thursday"/>
    <n v="6"/>
    <n v="4"/>
    <x v="18"/>
    <x v="18"/>
    <n v="13.452699999999998"/>
  </r>
  <r>
    <n v="576"/>
    <d v="2100-12-24T00:00:00"/>
    <d v="2100-12-25T00:00:00"/>
    <d v="2100-12-26T00:00:00"/>
    <n v="11952"/>
    <n v="1"/>
    <n v="6"/>
    <n v="9"/>
    <s v="SO638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Blue, 60"/>
    <s v="Dorothy B. Robinson"/>
    <n v="2384.0700000000002"/>
    <x v="88"/>
    <n v="12"/>
    <x v="0"/>
    <x v="0"/>
    <s v="2100-Dec"/>
    <n v="5"/>
    <s v="Friday"/>
    <n v="6"/>
    <n v="4"/>
    <x v="16"/>
    <x v="16"/>
    <n v="902.13210000000026"/>
  </r>
  <r>
    <n v="479"/>
    <d v="2100-12-25T00:00:00"/>
    <d v="2100-12-26T00:00:00"/>
    <d v="2100-12-27T00:00:00"/>
    <n v="11952"/>
    <n v="1"/>
    <n v="6"/>
    <n v="9"/>
    <s v="SO63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s v="Road Bottle Cage"/>
    <s v="Dorothy B. Robinson"/>
    <n v="8.99"/>
    <x v="88"/>
    <n v="12"/>
    <x v="0"/>
    <x v="0"/>
    <s v="2100-Dec"/>
    <n v="6"/>
    <s v="Saturday"/>
    <n v="6"/>
    <n v="4"/>
    <x v="4"/>
    <x v="21"/>
    <n v="5.6277000000000008"/>
  </r>
  <r>
    <n v="477"/>
    <d v="2100-12-26T00:00:00"/>
    <d v="2100-12-27T00:00:00"/>
    <d v="2100-12-28T00:00:00"/>
    <n v="11952"/>
    <n v="1"/>
    <n v="6"/>
    <n v="9"/>
    <s v="SO638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Dorothy B. Robinson"/>
    <n v="4.99"/>
    <x v="88"/>
    <n v="12"/>
    <x v="0"/>
    <x v="0"/>
    <s v="2100-Dec"/>
    <n v="7"/>
    <s v="Sunday"/>
    <n v="6"/>
    <n v="4"/>
    <x v="8"/>
    <x v="8"/>
    <n v="3.1237000000000004"/>
  </r>
  <r>
    <n v="573"/>
    <d v="2100-12-27T00:00:00"/>
    <d v="2100-12-28T00:00:00"/>
    <d v="2100-12-29T00:00:00"/>
    <n v="27867"/>
    <n v="1"/>
    <n v="6"/>
    <n v="9"/>
    <s v="SO638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Blue, 46"/>
    <s v="Alberto R Blanco"/>
    <n v="2384.0700000000002"/>
    <x v="88"/>
    <n v="12"/>
    <x v="0"/>
    <x v="0"/>
    <s v="2100-Dec"/>
    <n v="1"/>
    <s v="Monday"/>
    <n v="6"/>
    <n v="4"/>
    <x v="16"/>
    <x v="16"/>
    <n v="902.13210000000026"/>
  </r>
  <r>
    <n v="465"/>
    <d v="2100-12-28T00:00:00"/>
    <d v="2100-12-29T00:00:00"/>
    <d v="2100-12-30T00:00:00"/>
    <n v="27867"/>
    <n v="1"/>
    <n v="6"/>
    <n v="9"/>
    <s v="SO63818"/>
    <n v="2"/>
    <n v="1"/>
    <n v="1"/>
    <n v="24.49"/>
    <n v="24.49"/>
    <n v="0"/>
    <n v="0"/>
    <n v="9.1593"/>
    <n v="9.1593"/>
    <n v="24.49"/>
    <n v="1.9592000000000001"/>
    <n v="0.61229999999999996"/>
    <m/>
    <m/>
    <n v="41493"/>
    <n v="41505"/>
    <n v="41500"/>
    <s v="Half-Finger Gloves, M"/>
    <s v="Alberto R Blanco"/>
    <n v="24.49"/>
    <x v="88"/>
    <n v="12"/>
    <x v="0"/>
    <x v="0"/>
    <s v="2100-Dec"/>
    <n v="2"/>
    <s v="Tuesday"/>
    <n v="6"/>
    <n v="4"/>
    <x v="22"/>
    <x v="23"/>
    <n v="15.330699999999998"/>
  </r>
  <r>
    <n v="217"/>
    <d v="2100-12-29T00:00:00"/>
    <d v="2100-12-30T00:00:00"/>
    <d v="2100-12-31T00:00:00"/>
    <n v="27867"/>
    <n v="1"/>
    <n v="6"/>
    <n v="9"/>
    <s v="SO63818"/>
    <n v="3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Alberto R Blanco"/>
    <n v="34.99"/>
    <x v="88"/>
    <n v="12"/>
    <x v="0"/>
    <x v="0"/>
    <s v="2100-Dec"/>
    <n v="3"/>
    <s v="Wednesday"/>
    <n v="6"/>
    <n v="4"/>
    <x v="15"/>
    <x v="15"/>
    <n v="21.903700000000001"/>
  </r>
  <r>
    <n v="563"/>
    <d v="2100-12-30T00:00:00"/>
    <d v="2100-12-31T00:00:00"/>
    <d v="2101-01-01T00:00:00"/>
    <n v="11100"/>
    <n v="1"/>
    <n v="6"/>
    <n v="9"/>
    <s v="SO638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Yellow, 54"/>
    <s v="Latasha L Navarro"/>
    <n v="2384.0700000000002"/>
    <x v="88"/>
    <n v="12"/>
    <x v="0"/>
    <x v="0"/>
    <s v="2100-Dec"/>
    <n v="4"/>
    <s v="Thursday"/>
    <n v="6"/>
    <n v="4"/>
    <x v="16"/>
    <x v="16"/>
    <n v="902.13210000000026"/>
  </r>
  <r>
    <n v="479"/>
    <d v="2100-12-31T00:00:00"/>
    <d v="2101-01-01T00:00:00"/>
    <d v="2101-01-02T00:00:00"/>
    <n v="11100"/>
    <n v="1"/>
    <n v="6"/>
    <n v="9"/>
    <s v="SO63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s v="Road Bottle Cage"/>
    <s v="Latasha L Navarro"/>
    <n v="8.99"/>
    <x v="88"/>
    <n v="12"/>
    <x v="0"/>
    <x v="0"/>
    <s v="2100-Dec"/>
    <n v="5"/>
    <s v="Friday"/>
    <n v="6"/>
    <n v="4"/>
    <x v="4"/>
    <x v="21"/>
    <n v="5.6277000000000008"/>
  </r>
  <r>
    <n v="477"/>
    <d v="2101-01-01T00:00:00"/>
    <d v="2101-01-02T00:00:00"/>
    <d v="2101-01-03T00:00:00"/>
    <n v="11100"/>
    <n v="1"/>
    <n v="6"/>
    <n v="9"/>
    <s v="SO638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Latasha L Navarro"/>
    <n v="4.99"/>
    <x v="89"/>
    <n v="1"/>
    <x v="1"/>
    <x v="1"/>
    <s v="2101-Jan"/>
    <n v="6"/>
    <s v="Saturday"/>
    <n v="7"/>
    <n v="1"/>
    <x v="8"/>
    <x v="8"/>
    <n v="3.1237000000000004"/>
  </r>
  <r>
    <n v="574"/>
    <d v="2101-01-02T00:00:00"/>
    <d v="2101-01-03T00:00:00"/>
    <d v="2101-01-04T00:00:00"/>
    <n v="11967"/>
    <n v="1"/>
    <n v="6"/>
    <n v="9"/>
    <s v="SO63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Blue, 50"/>
    <s v="Latasha  Munoz"/>
    <n v="2384.0700000000002"/>
    <x v="89"/>
    <n v="1"/>
    <x v="1"/>
    <x v="1"/>
    <s v="2101-Jan"/>
    <n v="7"/>
    <s v="Sunday"/>
    <n v="7"/>
    <n v="1"/>
    <x v="16"/>
    <x v="16"/>
    <n v="902.13210000000026"/>
  </r>
  <r>
    <n v="217"/>
    <d v="2101-01-03T00:00:00"/>
    <d v="2101-01-04T00:00:00"/>
    <d v="2101-01-05T00:00:00"/>
    <n v="11967"/>
    <n v="1"/>
    <n v="6"/>
    <n v="9"/>
    <s v="SO63820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Latasha  Munoz"/>
    <n v="34.99"/>
    <x v="89"/>
    <n v="1"/>
    <x v="1"/>
    <x v="1"/>
    <s v="2101-Jan"/>
    <n v="1"/>
    <s v="Monday"/>
    <n v="7"/>
    <n v="1"/>
    <x v="15"/>
    <x v="15"/>
    <n v="21.903700000000001"/>
  </r>
  <r>
    <n v="584"/>
    <d v="2101-01-04T00:00:00"/>
    <d v="2101-01-05T00:00:00"/>
    <d v="2101-01-06T00:00:00"/>
    <n v="29067"/>
    <n v="1"/>
    <n v="6"/>
    <n v="9"/>
    <s v="SO638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58"/>
    <s v="Russell E Chander"/>
    <n v="539.99"/>
    <x v="89"/>
    <n v="1"/>
    <x v="1"/>
    <x v="1"/>
    <s v="2101-Jan"/>
    <n v="2"/>
    <s v="Tuesday"/>
    <n v="7"/>
    <n v="1"/>
    <x v="17"/>
    <x v="17"/>
    <n v="196.34039999999999"/>
  </r>
  <r>
    <n v="604"/>
    <d v="2101-01-05T00:00:00"/>
    <d v="2101-01-06T00:00:00"/>
    <d v="2101-01-07T00:00:00"/>
    <n v="29096"/>
    <n v="1"/>
    <n v="6"/>
    <n v="9"/>
    <s v="SO638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44"/>
    <s v="Margaret C Stewart"/>
    <n v="539.99"/>
    <x v="89"/>
    <n v="1"/>
    <x v="1"/>
    <x v="1"/>
    <s v="2101-Jan"/>
    <n v="3"/>
    <s v="Wednesday"/>
    <n v="7"/>
    <n v="1"/>
    <x v="17"/>
    <x v="17"/>
    <n v="196.34039999999999"/>
  </r>
  <r>
    <n v="214"/>
    <d v="2101-01-06T00:00:00"/>
    <d v="2101-01-07T00:00:00"/>
    <d v="2101-01-08T00:00:00"/>
    <n v="29096"/>
    <n v="1"/>
    <n v="6"/>
    <n v="9"/>
    <s v="SO63822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Red"/>
    <s v="Margaret C Stewart"/>
    <n v="34.99"/>
    <x v="89"/>
    <n v="1"/>
    <x v="1"/>
    <x v="1"/>
    <s v="2101-Jan"/>
    <n v="4"/>
    <s v="Thursday"/>
    <n v="7"/>
    <n v="1"/>
    <x v="15"/>
    <x v="15"/>
    <n v="21.903700000000001"/>
  </r>
  <r>
    <n v="537"/>
    <d v="2101-01-07T00:00:00"/>
    <d v="2101-01-08T00:00:00"/>
    <d v="2101-01-09T00:00:00"/>
    <n v="21177"/>
    <n v="1"/>
    <n v="6"/>
    <n v="9"/>
    <s v="SO63690"/>
    <n v="1"/>
    <n v="1"/>
    <n v="1"/>
    <n v="35"/>
    <n v="35"/>
    <n v="0"/>
    <n v="0"/>
    <n v="13.09"/>
    <n v="13.09"/>
    <n v="35"/>
    <n v="2.8"/>
    <n v="0.875"/>
    <m/>
    <m/>
    <n v="41492"/>
    <n v="41504"/>
    <n v="41499"/>
    <s v="HL Mountain Tire"/>
    <s v="Kara S Nath"/>
    <n v="35"/>
    <x v="89"/>
    <n v="1"/>
    <x v="1"/>
    <x v="1"/>
    <s v="2101-Jan"/>
    <n v="5"/>
    <s v="Friday"/>
    <n v="7"/>
    <n v="1"/>
    <x v="1"/>
    <x v="1"/>
    <n v="21.91"/>
  </r>
  <r>
    <n v="528"/>
    <d v="2101-01-08T00:00:00"/>
    <d v="2101-01-09T00:00:00"/>
    <d v="2101-01-10T00:00:00"/>
    <n v="21177"/>
    <n v="1"/>
    <n v="6"/>
    <n v="9"/>
    <s v="SO63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Mountain Tire Tube"/>
    <s v="Kara S Nath"/>
    <n v="4.99"/>
    <x v="89"/>
    <n v="1"/>
    <x v="1"/>
    <x v="1"/>
    <s v="2101-Jan"/>
    <n v="6"/>
    <s v="Saturday"/>
    <n v="7"/>
    <n v="1"/>
    <x v="8"/>
    <x v="8"/>
    <n v="3.1237000000000004"/>
  </r>
  <r>
    <n v="478"/>
    <d v="2101-01-09T00:00:00"/>
    <d v="2101-01-10T00:00:00"/>
    <d v="2101-01-11T00:00:00"/>
    <n v="15241"/>
    <n v="1"/>
    <n v="6"/>
    <n v="9"/>
    <s v="SO63691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Geoffrey M Madan"/>
    <n v="9.99"/>
    <x v="89"/>
    <n v="1"/>
    <x v="1"/>
    <x v="1"/>
    <s v="2101-Jan"/>
    <n v="7"/>
    <s v="Sunday"/>
    <n v="7"/>
    <n v="1"/>
    <x v="9"/>
    <x v="9"/>
    <n v="6.2537000000000003"/>
  </r>
  <r>
    <n v="477"/>
    <d v="2101-01-10T00:00:00"/>
    <d v="2101-01-11T00:00:00"/>
    <d v="2101-01-12T00:00:00"/>
    <n v="15241"/>
    <n v="1"/>
    <n v="6"/>
    <n v="9"/>
    <s v="SO636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Geoffrey M Madan"/>
    <n v="4.99"/>
    <x v="89"/>
    <n v="1"/>
    <x v="1"/>
    <x v="1"/>
    <s v="2101-Jan"/>
    <n v="1"/>
    <s v="Monday"/>
    <n v="7"/>
    <n v="1"/>
    <x v="8"/>
    <x v="8"/>
    <n v="3.1237000000000004"/>
  </r>
  <r>
    <n v="484"/>
    <d v="2101-01-11T00:00:00"/>
    <d v="2101-01-12T00:00:00"/>
    <d v="2101-01-13T00:00:00"/>
    <n v="15241"/>
    <n v="1"/>
    <n v="6"/>
    <n v="9"/>
    <s v="SO6369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92"/>
    <n v="41504"/>
    <n v="41499"/>
    <s v="Bike Wash - Dissolver"/>
    <s v="Geoffrey M Madan"/>
    <n v="7.95"/>
    <x v="89"/>
    <n v="1"/>
    <x v="1"/>
    <x v="1"/>
    <s v="2101-Jan"/>
    <n v="2"/>
    <s v="Tuesday"/>
    <n v="7"/>
    <n v="1"/>
    <x v="40"/>
    <x v="43"/>
    <n v="4.9767000000000001"/>
  </r>
  <r>
    <n v="217"/>
    <d v="2101-01-12T00:00:00"/>
    <d v="2101-01-13T00:00:00"/>
    <d v="2101-01-14T00:00:00"/>
    <n v="15147"/>
    <n v="1"/>
    <n v="6"/>
    <n v="9"/>
    <s v="SO63692"/>
    <n v="1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ack"/>
    <s v="Clarence R Chen"/>
    <n v="34.99"/>
    <x v="89"/>
    <n v="1"/>
    <x v="1"/>
    <x v="1"/>
    <s v="2101-Jan"/>
    <n v="3"/>
    <s v="Wednesday"/>
    <n v="7"/>
    <n v="1"/>
    <x v="15"/>
    <x v="15"/>
    <n v="21.903700000000001"/>
  </r>
  <r>
    <n v="467"/>
    <d v="2101-01-13T00:00:00"/>
    <d v="2101-01-14T00:00:00"/>
    <d v="2101-01-15T00:00:00"/>
    <n v="15147"/>
    <n v="1"/>
    <n v="6"/>
    <n v="9"/>
    <s v="SO63692"/>
    <n v="2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s v="Half-Finger Gloves, L"/>
    <s v="Clarence R Chen"/>
    <n v="24.49"/>
    <x v="89"/>
    <n v="1"/>
    <x v="1"/>
    <x v="1"/>
    <s v="2101-Jan"/>
    <n v="4"/>
    <s v="Thursday"/>
    <n v="7"/>
    <n v="1"/>
    <x v="22"/>
    <x v="23"/>
    <n v="15.330699999999998"/>
  </r>
  <r>
    <n v="529"/>
    <d v="2101-01-14T00:00:00"/>
    <d v="2101-01-15T00:00:00"/>
    <d v="2101-01-16T00:00:00"/>
    <n v="16733"/>
    <n v="1"/>
    <n v="6"/>
    <n v="9"/>
    <s v="SO63693"/>
    <n v="1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s v="Road Tire Tube"/>
    <s v="Douglas M Srini"/>
    <n v="3.99"/>
    <x v="89"/>
    <n v="1"/>
    <x v="1"/>
    <x v="1"/>
    <s v="2101-Jan"/>
    <n v="5"/>
    <s v="Friday"/>
    <n v="7"/>
    <n v="1"/>
    <x v="7"/>
    <x v="7"/>
    <n v="2.4977"/>
  </r>
  <r>
    <n v="486"/>
    <d v="2101-01-15T00:00:00"/>
    <d v="2101-01-16T00:00:00"/>
    <d v="2101-01-17T00:00:00"/>
    <n v="13004"/>
    <n v="1"/>
    <n v="6"/>
    <n v="9"/>
    <s v="SO63694"/>
    <n v="1"/>
    <n v="1"/>
    <n v="1"/>
    <n v="159"/>
    <n v="159"/>
    <n v="0"/>
    <n v="0"/>
    <n v="59.466000000000001"/>
    <n v="59.466000000000001"/>
    <n v="159"/>
    <n v="12.72"/>
    <n v="3.9750000000000001"/>
    <m/>
    <m/>
    <n v="41492"/>
    <n v="41504"/>
    <n v="41499"/>
    <s v="All-Purpose Bike Stand"/>
    <s v="Randy  Chen"/>
    <n v="159"/>
    <x v="89"/>
    <n v="1"/>
    <x v="1"/>
    <x v="1"/>
    <s v="2101-Jan"/>
    <n v="6"/>
    <s v="Saturday"/>
    <n v="7"/>
    <n v="1"/>
    <x v="29"/>
    <x v="31"/>
    <n v="99.533999999999992"/>
  </r>
  <r>
    <n v="374"/>
    <d v="2101-01-16T00:00:00"/>
    <d v="2101-01-17T00:00:00"/>
    <d v="2101-01-18T00:00:00"/>
    <n v="20149"/>
    <n v="1"/>
    <n v="98"/>
    <n v="10"/>
    <s v="SO636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2"/>
    <n v="41504"/>
    <n v="41499"/>
    <s v="Road-250 Black, 44"/>
    <s v="Heidi Z Arun"/>
    <n v="2443.35"/>
    <x v="89"/>
    <n v="1"/>
    <x v="1"/>
    <x v="1"/>
    <s v="2101-Jan"/>
    <n v="7"/>
    <s v="Sunday"/>
    <n v="7"/>
    <n v="1"/>
    <x v="5"/>
    <x v="5"/>
    <n v="888.40210000000002"/>
  </r>
  <r>
    <n v="477"/>
    <d v="2101-01-17T00:00:00"/>
    <d v="2101-01-18T00:00:00"/>
    <d v="2101-01-19T00:00:00"/>
    <n v="20149"/>
    <n v="1"/>
    <n v="98"/>
    <n v="10"/>
    <s v="SO63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Heidi Z Arun"/>
    <n v="4.99"/>
    <x v="89"/>
    <n v="1"/>
    <x v="1"/>
    <x v="1"/>
    <s v="2101-Jan"/>
    <n v="1"/>
    <s v="Monday"/>
    <n v="7"/>
    <n v="1"/>
    <x v="8"/>
    <x v="8"/>
    <n v="3.1237000000000004"/>
  </r>
  <r>
    <n v="225"/>
    <d v="2101-01-18T00:00:00"/>
    <d v="2101-01-19T00:00:00"/>
    <d v="2101-01-20T00:00:00"/>
    <n v="20149"/>
    <n v="1"/>
    <n v="98"/>
    <n v="10"/>
    <s v="SO636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Heidi Z Arun"/>
    <n v="8.99"/>
    <x v="89"/>
    <n v="1"/>
    <x v="1"/>
    <x v="1"/>
    <s v="2101-Jan"/>
    <n v="2"/>
    <s v="Tuesday"/>
    <n v="7"/>
    <n v="1"/>
    <x v="4"/>
    <x v="4"/>
    <n v="2.0677000000000003"/>
  </r>
  <r>
    <n v="479"/>
    <d v="2101-01-19T00:00:00"/>
    <d v="2101-01-20T00:00:00"/>
    <d v="2101-01-21T00:00:00"/>
    <n v="20149"/>
    <n v="1"/>
    <n v="98"/>
    <n v="10"/>
    <s v="SO6369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s v="Road Bottle Cage"/>
    <s v="Heidi Z Arun"/>
    <n v="8.99"/>
    <x v="89"/>
    <n v="1"/>
    <x v="1"/>
    <x v="1"/>
    <s v="2101-Jan"/>
    <n v="3"/>
    <s v="Wednesday"/>
    <n v="7"/>
    <n v="1"/>
    <x v="4"/>
    <x v="21"/>
    <n v="5.6277000000000008"/>
  </r>
  <r>
    <n v="581"/>
    <d v="2101-01-20T00:00:00"/>
    <d v="2101-01-21T00:00:00"/>
    <d v="2101-01-22T00:00:00"/>
    <n v="22320"/>
    <n v="1"/>
    <n v="98"/>
    <n v="10"/>
    <s v="SO636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2"/>
    <s v="Danny L Gill"/>
    <n v="1700.99"/>
    <x v="89"/>
    <n v="1"/>
    <x v="1"/>
    <x v="1"/>
    <s v="2101-Jan"/>
    <n v="4"/>
    <s v="Thursday"/>
    <n v="7"/>
    <n v="1"/>
    <x v="2"/>
    <x v="2"/>
    <n v="618.48"/>
  </r>
  <r>
    <n v="217"/>
    <d v="2101-01-21T00:00:00"/>
    <d v="2101-01-22T00:00:00"/>
    <d v="2101-01-23T00:00:00"/>
    <n v="22320"/>
    <n v="1"/>
    <n v="98"/>
    <n v="10"/>
    <s v="SO63696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ack"/>
    <s v="Danny L Gill"/>
    <n v="34.99"/>
    <x v="89"/>
    <n v="1"/>
    <x v="1"/>
    <x v="1"/>
    <s v="2101-Jan"/>
    <n v="5"/>
    <s v="Friday"/>
    <n v="7"/>
    <n v="1"/>
    <x v="15"/>
    <x v="15"/>
    <n v="21.903700000000001"/>
  </r>
  <r>
    <n v="580"/>
    <d v="2101-01-22T00:00:00"/>
    <d v="2101-01-23T00:00:00"/>
    <d v="2101-01-24T00:00:00"/>
    <n v="17891"/>
    <n v="1"/>
    <n v="100"/>
    <n v="7"/>
    <s v="SO636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0"/>
    <s v="Sharon L Lal"/>
    <n v="1700.99"/>
    <x v="89"/>
    <n v="1"/>
    <x v="1"/>
    <x v="1"/>
    <s v="2101-Jan"/>
    <n v="6"/>
    <s v="Saturday"/>
    <n v="7"/>
    <n v="1"/>
    <x v="2"/>
    <x v="2"/>
    <n v="618.48"/>
  </r>
  <r>
    <n v="214"/>
    <d v="2101-01-23T00:00:00"/>
    <d v="2101-01-24T00:00:00"/>
    <d v="2101-01-25T00:00:00"/>
    <n v="17891"/>
    <n v="1"/>
    <n v="100"/>
    <n v="7"/>
    <s v="SO63697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Red"/>
    <s v="Sharon L Lal"/>
    <n v="34.99"/>
    <x v="89"/>
    <n v="1"/>
    <x v="1"/>
    <x v="1"/>
    <s v="2101-Jan"/>
    <n v="7"/>
    <s v="Sunday"/>
    <n v="7"/>
    <n v="1"/>
    <x v="15"/>
    <x v="15"/>
    <n v="21.903700000000001"/>
  </r>
  <r>
    <n v="582"/>
    <d v="2101-01-24T00:00:00"/>
    <d v="2101-01-25T00:00:00"/>
    <d v="2101-01-26T00:00:00"/>
    <n v="22416"/>
    <n v="1"/>
    <n v="98"/>
    <n v="10"/>
    <s v="SO636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4"/>
    <s v="Tabitha M Romero"/>
    <n v="1700.99"/>
    <x v="89"/>
    <n v="1"/>
    <x v="1"/>
    <x v="1"/>
    <s v="2101-Jan"/>
    <n v="1"/>
    <s v="Monday"/>
    <n v="7"/>
    <n v="1"/>
    <x v="2"/>
    <x v="2"/>
    <n v="618.48"/>
  </r>
  <r>
    <n v="539"/>
    <d v="2101-01-25T00:00:00"/>
    <d v="2101-01-26T00:00:00"/>
    <d v="2101-01-27T00:00:00"/>
    <n v="22416"/>
    <n v="1"/>
    <n v="98"/>
    <n v="10"/>
    <s v="SO636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s v="ML Road Tire"/>
    <s v="Tabitha M Romero"/>
    <n v="24.99"/>
    <x v="89"/>
    <n v="1"/>
    <x v="1"/>
    <x v="1"/>
    <s v="2101-Jan"/>
    <n v="2"/>
    <s v="Tuesday"/>
    <n v="7"/>
    <n v="1"/>
    <x v="23"/>
    <x v="24"/>
    <n v="15.643699999999999"/>
  </r>
  <r>
    <n v="529"/>
    <d v="2101-01-26T00:00:00"/>
    <d v="2101-01-27T00:00:00"/>
    <d v="2101-01-28T00:00:00"/>
    <n v="22416"/>
    <n v="1"/>
    <n v="98"/>
    <n v="10"/>
    <s v="SO63698"/>
    <n v="3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s v="Road Tire Tube"/>
    <s v="Tabitha M Romero"/>
    <n v="3.99"/>
    <x v="89"/>
    <n v="1"/>
    <x v="1"/>
    <x v="1"/>
    <s v="2101-Jan"/>
    <n v="3"/>
    <s v="Wednesday"/>
    <n v="7"/>
    <n v="1"/>
    <x v="7"/>
    <x v="7"/>
    <n v="2.4977"/>
  </r>
  <r>
    <n v="214"/>
    <d v="2101-01-27T00:00:00"/>
    <d v="2101-01-28T00:00:00"/>
    <d v="2101-01-29T00:00:00"/>
    <n v="22416"/>
    <n v="1"/>
    <n v="98"/>
    <n v="10"/>
    <s v="SO63698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Red"/>
    <s v="Tabitha M Romero"/>
    <n v="34.99"/>
    <x v="89"/>
    <n v="1"/>
    <x v="1"/>
    <x v="1"/>
    <s v="2101-Jan"/>
    <n v="4"/>
    <s v="Thursday"/>
    <n v="7"/>
    <n v="1"/>
    <x v="15"/>
    <x v="15"/>
    <n v="21.903700000000001"/>
  </r>
  <r>
    <n v="580"/>
    <d v="2101-01-28T00:00:00"/>
    <d v="2101-01-29T00:00:00"/>
    <d v="2101-01-30T00:00:00"/>
    <n v="17940"/>
    <n v="1"/>
    <n v="100"/>
    <n v="8"/>
    <s v="SO636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0"/>
    <s v="Tommy L Yuan"/>
    <n v="1700.99"/>
    <x v="89"/>
    <n v="1"/>
    <x v="1"/>
    <x v="1"/>
    <s v="2101-Jan"/>
    <n v="5"/>
    <s v="Friday"/>
    <n v="7"/>
    <n v="1"/>
    <x v="2"/>
    <x v="2"/>
    <n v="618.48"/>
  </r>
  <r>
    <n v="589"/>
    <d v="2101-01-29T00:00:00"/>
    <d v="2101-01-30T00:00:00"/>
    <d v="2101-01-31T00:00:00"/>
    <n v="16277"/>
    <n v="1"/>
    <n v="98"/>
    <n v="10"/>
    <s v="SO637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2"/>
    <n v="41504"/>
    <n v="41499"/>
    <s v="Mountain-400-W Silver, 42"/>
    <s v="Christy  Luo"/>
    <n v="769.49"/>
    <x v="89"/>
    <n v="1"/>
    <x v="1"/>
    <x v="1"/>
    <s v="2101-Jan"/>
    <n v="6"/>
    <s v="Saturday"/>
    <n v="7"/>
    <n v="1"/>
    <x v="26"/>
    <x v="28"/>
    <n v="349.71160000000003"/>
  </r>
  <r>
    <n v="225"/>
    <d v="2101-01-30T00:00:00"/>
    <d v="2101-01-31T00:00:00"/>
    <d v="2101-02-01T00:00:00"/>
    <n v="16277"/>
    <n v="1"/>
    <n v="98"/>
    <n v="10"/>
    <s v="SO63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Christy  Luo"/>
    <n v="8.99"/>
    <x v="89"/>
    <n v="1"/>
    <x v="1"/>
    <x v="1"/>
    <s v="2101-Jan"/>
    <n v="7"/>
    <s v="Sunday"/>
    <n v="7"/>
    <n v="1"/>
    <x v="4"/>
    <x v="4"/>
    <n v="2.0677000000000003"/>
  </r>
  <r>
    <n v="237"/>
    <d v="2101-01-31T00:00:00"/>
    <d v="2101-02-01T00:00:00"/>
    <d v="2101-02-02T00:00:00"/>
    <n v="16277"/>
    <n v="1"/>
    <n v="98"/>
    <n v="10"/>
    <s v="SO63700"/>
    <n v="3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s v="Long-Sleeve Logo Jersey, XL"/>
    <s v="Christy  Luo"/>
    <n v="49.99"/>
    <x v="89"/>
    <n v="1"/>
    <x v="1"/>
    <x v="1"/>
    <s v="2101-Jan"/>
    <n v="1"/>
    <s v="Monday"/>
    <n v="7"/>
    <n v="1"/>
    <x v="28"/>
    <x v="30"/>
    <n v="11.497700000000002"/>
  </r>
  <r>
    <n v="357"/>
    <d v="2101-02-01T00:00:00"/>
    <d v="2101-02-02T00:00:00"/>
    <d v="2101-02-03T00:00:00"/>
    <n v="13680"/>
    <n v="1"/>
    <n v="98"/>
    <n v="10"/>
    <s v="SO637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s v="Mountain-200 Silver, 46"/>
    <s v="Jan K Watson"/>
    <n v="2319.9899999999998"/>
    <x v="89"/>
    <n v="2"/>
    <x v="2"/>
    <x v="1"/>
    <s v="2101-Feb"/>
    <n v="2"/>
    <s v="Tuesday"/>
    <n v="8"/>
    <n v="1"/>
    <x v="0"/>
    <x v="0"/>
    <n v="1054.3704999999998"/>
  </r>
  <r>
    <n v="528"/>
    <d v="2101-02-02T00:00:00"/>
    <d v="2101-02-03T00:00:00"/>
    <d v="2101-02-04T00:00:00"/>
    <n v="13680"/>
    <n v="1"/>
    <n v="98"/>
    <n v="10"/>
    <s v="SO63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Mountain Tire Tube"/>
    <s v="Jan K Watson"/>
    <n v="4.99"/>
    <x v="89"/>
    <n v="2"/>
    <x v="2"/>
    <x v="1"/>
    <s v="2101-Feb"/>
    <n v="3"/>
    <s v="Wednesday"/>
    <n v="8"/>
    <n v="1"/>
    <x v="8"/>
    <x v="8"/>
    <n v="3.1237000000000004"/>
  </r>
  <r>
    <n v="537"/>
    <d v="2101-02-03T00:00:00"/>
    <d v="2101-02-04T00:00:00"/>
    <d v="2101-02-05T00:00:00"/>
    <n v="13680"/>
    <n v="1"/>
    <n v="98"/>
    <n v="10"/>
    <s v="SO63701"/>
    <n v="3"/>
    <n v="1"/>
    <n v="1"/>
    <n v="35"/>
    <n v="35"/>
    <n v="0"/>
    <n v="0"/>
    <n v="13.09"/>
    <n v="13.09"/>
    <n v="35"/>
    <n v="2.8"/>
    <n v="0.875"/>
    <m/>
    <m/>
    <n v="41492"/>
    <n v="41504"/>
    <n v="41499"/>
    <s v="HL Mountain Tire"/>
    <s v="Jan K Watson"/>
    <n v="35"/>
    <x v="89"/>
    <n v="2"/>
    <x v="2"/>
    <x v="1"/>
    <s v="2101-Feb"/>
    <n v="4"/>
    <s v="Thursday"/>
    <n v="8"/>
    <n v="1"/>
    <x v="1"/>
    <x v="1"/>
    <n v="21.91"/>
  </r>
  <r>
    <n v="478"/>
    <d v="2101-02-04T00:00:00"/>
    <d v="2101-02-05T00:00:00"/>
    <d v="2101-02-06T00:00:00"/>
    <n v="13680"/>
    <n v="1"/>
    <n v="98"/>
    <n v="10"/>
    <s v="SO63701"/>
    <n v="4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Jan K Watson"/>
    <n v="9.99"/>
    <x v="89"/>
    <n v="2"/>
    <x v="2"/>
    <x v="1"/>
    <s v="2101-Feb"/>
    <n v="5"/>
    <s v="Friday"/>
    <n v="8"/>
    <n v="1"/>
    <x v="9"/>
    <x v="9"/>
    <n v="6.2537000000000003"/>
  </r>
  <r>
    <n v="353"/>
    <d v="2101-02-05T00:00:00"/>
    <d v="2101-02-06T00:00:00"/>
    <d v="2101-02-07T00:00:00"/>
    <n v="17209"/>
    <n v="1"/>
    <n v="100"/>
    <n v="8"/>
    <s v="SO637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s v="Mountain-200 Silver, 38"/>
    <s v="Jacqueline L James"/>
    <n v="2319.9899999999998"/>
    <x v="89"/>
    <n v="2"/>
    <x v="2"/>
    <x v="1"/>
    <s v="2101-Feb"/>
    <n v="6"/>
    <s v="Saturday"/>
    <n v="8"/>
    <n v="1"/>
    <x v="0"/>
    <x v="0"/>
    <n v="1054.3704999999998"/>
  </r>
  <r>
    <n v="222"/>
    <d v="2101-02-06T00:00:00"/>
    <d v="2101-02-07T00:00:00"/>
    <d v="2101-02-08T00:00:00"/>
    <n v="17209"/>
    <n v="1"/>
    <n v="100"/>
    <n v="8"/>
    <s v="SO63702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ue"/>
    <s v="Jacqueline L James"/>
    <n v="34.99"/>
    <x v="89"/>
    <n v="2"/>
    <x v="2"/>
    <x v="1"/>
    <s v="2101-Feb"/>
    <n v="7"/>
    <s v="Sunday"/>
    <n v="8"/>
    <n v="1"/>
    <x v="15"/>
    <x v="15"/>
    <n v="21.903700000000001"/>
  </r>
  <r>
    <n v="355"/>
    <d v="2101-02-07T00:00:00"/>
    <d v="2101-02-08T00:00:00"/>
    <d v="2101-02-09T00:00:00"/>
    <n v="13661"/>
    <n v="1"/>
    <n v="98"/>
    <n v="10"/>
    <s v="SO637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s v="Mountain-200 Silver, 42"/>
    <s v="Andre M Sara"/>
    <n v="2319.9899999999998"/>
    <x v="89"/>
    <n v="2"/>
    <x v="2"/>
    <x v="1"/>
    <s v="2101-Feb"/>
    <n v="1"/>
    <s v="Monday"/>
    <n v="8"/>
    <n v="1"/>
    <x v="0"/>
    <x v="0"/>
    <n v="1054.3704999999998"/>
  </r>
  <r>
    <n v="478"/>
    <d v="2101-02-08T00:00:00"/>
    <d v="2101-02-09T00:00:00"/>
    <d v="2101-02-10T00:00:00"/>
    <n v="13661"/>
    <n v="1"/>
    <n v="98"/>
    <n v="10"/>
    <s v="SO63703"/>
    <n v="2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Andre M Sara"/>
    <n v="9.99"/>
    <x v="89"/>
    <n v="2"/>
    <x v="2"/>
    <x v="1"/>
    <s v="2101-Feb"/>
    <n v="2"/>
    <s v="Tuesday"/>
    <n v="8"/>
    <n v="1"/>
    <x v="9"/>
    <x v="9"/>
    <n v="6.2537000000000003"/>
  </r>
  <r>
    <n v="477"/>
    <d v="2101-02-09T00:00:00"/>
    <d v="2101-02-10T00:00:00"/>
    <d v="2101-02-11T00:00:00"/>
    <n v="13661"/>
    <n v="1"/>
    <n v="98"/>
    <n v="10"/>
    <s v="SO637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Andre M Sara"/>
    <n v="4.99"/>
    <x v="89"/>
    <n v="2"/>
    <x v="2"/>
    <x v="1"/>
    <s v="2101-Feb"/>
    <n v="3"/>
    <s v="Wednesday"/>
    <n v="8"/>
    <n v="1"/>
    <x v="8"/>
    <x v="8"/>
    <n v="3.1237000000000004"/>
  </r>
  <r>
    <n v="357"/>
    <d v="2101-02-10T00:00:00"/>
    <d v="2101-02-11T00:00:00"/>
    <d v="2101-02-12T00:00:00"/>
    <n v="12265"/>
    <n v="2"/>
    <n v="100"/>
    <n v="7"/>
    <s v="SO637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s v="Mountain-200 Silver, 46"/>
    <s v="Alan  Guo"/>
    <n v="2319.9899999999998"/>
    <x v="89"/>
    <n v="2"/>
    <x v="2"/>
    <x v="1"/>
    <s v="2101-Feb"/>
    <n v="4"/>
    <s v="Thursday"/>
    <n v="8"/>
    <n v="1"/>
    <x v="0"/>
    <x v="0"/>
    <n v="1054.3704999999998"/>
  </r>
  <r>
    <n v="485"/>
    <d v="2101-02-11T00:00:00"/>
    <d v="2101-02-12T00:00:00"/>
    <d v="2101-02-13T00:00:00"/>
    <n v="12265"/>
    <n v="1"/>
    <n v="100"/>
    <n v="7"/>
    <s v="SO637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s v="Fender Set - Mountain"/>
    <s v="Alan  Guo"/>
    <n v="21.98"/>
    <x v="89"/>
    <n v="2"/>
    <x v="2"/>
    <x v="1"/>
    <s v="2101-Feb"/>
    <n v="5"/>
    <s v="Friday"/>
    <n v="8"/>
    <n v="1"/>
    <x v="12"/>
    <x v="12"/>
    <n v="13.759500000000001"/>
  </r>
  <r>
    <n v="225"/>
    <d v="2101-02-12T00:00:00"/>
    <d v="2101-02-13T00:00:00"/>
    <d v="2101-02-14T00:00:00"/>
    <n v="12265"/>
    <n v="1"/>
    <n v="100"/>
    <n v="7"/>
    <s v="SO637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Alan  Guo"/>
    <n v="8.99"/>
    <x v="89"/>
    <n v="2"/>
    <x v="2"/>
    <x v="1"/>
    <s v="2101-Feb"/>
    <n v="6"/>
    <s v="Saturday"/>
    <n v="8"/>
    <n v="1"/>
    <x v="4"/>
    <x v="4"/>
    <n v="2.0677000000000003"/>
  </r>
  <r>
    <n v="222"/>
    <d v="2101-02-13T00:00:00"/>
    <d v="2101-02-14T00:00:00"/>
    <d v="2101-02-15T00:00:00"/>
    <n v="12265"/>
    <n v="1"/>
    <n v="100"/>
    <n v="7"/>
    <s v="SO63704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ue"/>
    <s v="Alan  Guo"/>
    <n v="34.99"/>
    <x v="89"/>
    <n v="2"/>
    <x v="2"/>
    <x v="1"/>
    <s v="2101-Feb"/>
    <n v="7"/>
    <s v="Sunday"/>
    <n v="8"/>
    <n v="1"/>
    <x v="15"/>
    <x v="15"/>
    <n v="21.903700000000001"/>
  </r>
  <r>
    <n v="539"/>
    <d v="2101-02-14T00:00:00"/>
    <d v="2101-02-15T00:00:00"/>
    <d v="2101-02-16T00:00:00"/>
    <n v="11185"/>
    <n v="1"/>
    <n v="19"/>
    <n v="6"/>
    <s v="SO637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s v="ML Road Tire"/>
    <s v="Ashley  Henderson"/>
    <n v="24.99"/>
    <x v="89"/>
    <n v="2"/>
    <x v="2"/>
    <x v="1"/>
    <s v="2101-Feb"/>
    <n v="1"/>
    <s v="Monday"/>
    <n v="8"/>
    <n v="1"/>
    <x v="23"/>
    <x v="24"/>
    <n v="15.643699999999999"/>
  </r>
  <r>
    <n v="480"/>
    <d v="2101-02-15T00:00:00"/>
    <d v="2101-02-16T00:00:00"/>
    <d v="2101-02-17T00:00:00"/>
    <n v="11185"/>
    <n v="1"/>
    <n v="19"/>
    <n v="6"/>
    <s v="SO63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s v="Patch Kit/8 Patches"/>
    <s v="Ashley  Henderson"/>
    <n v="2.29"/>
    <x v="89"/>
    <n v="2"/>
    <x v="2"/>
    <x v="1"/>
    <s v="2101-Feb"/>
    <n v="2"/>
    <s v="Tuesday"/>
    <n v="8"/>
    <n v="1"/>
    <x v="13"/>
    <x v="13"/>
    <n v="1.4335"/>
  </r>
  <r>
    <n v="529"/>
    <d v="2101-02-16T00:00:00"/>
    <d v="2101-02-17T00:00:00"/>
    <d v="2101-02-18T00:00:00"/>
    <n v="11500"/>
    <n v="1"/>
    <n v="19"/>
    <n v="6"/>
    <s v="SO63706"/>
    <n v="1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s v="Road Tire Tube"/>
    <s v="Sarah V Simmons"/>
    <n v="3.99"/>
    <x v="89"/>
    <n v="2"/>
    <x v="2"/>
    <x v="1"/>
    <s v="2101-Feb"/>
    <n v="3"/>
    <s v="Wednesday"/>
    <n v="8"/>
    <n v="1"/>
    <x v="7"/>
    <x v="7"/>
    <n v="2.4977"/>
  </r>
  <r>
    <n v="214"/>
    <d v="2101-02-17T00:00:00"/>
    <d v="2101-02-18T00:00:00"/>
    <d v="2101-02-19T00:00:00"/>
    <n v="11500"/>
    <n v="1"/>
    <n v="19"/>
    <n v="6"/>
    <s v="SO63706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Red"/>
    <s v="Sarah V Simmons"/>
    <n v="34.99"/>
    <x v="89"/>
    <n v="2"/>
    <x v="2"/>
    <x v="1"/>
    <s v="2101-Feb"/>
    <n v="4"/>
    <s v="Thursday"/>
    <n v="8"/>
    <n v="1"/>
    <x v="15"/>
    <x v="15"/>
    <n v="21.903700000000001"/>
  </r>
  <r>
    <n v="535"/>
    <d v="2101-02-18T00:00:00"/>
    <d v="2101-02-19T00:00:00"/>
    <d v="2101-02-20T00:00:00"/>
    <n v="26522"/>
    <n v="1"/>
    <n v="100"/>
    <n v="1"/>
    <s v="SO637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s v="LL Mountain Tire"/>
    <s v="Logan T Thompson"/>
    <n v="24.99"/>
    <x v="89"/>
    <n v="2"/>
    <x v="2"/>
    <x v="1"/>
    <s v="2101-Feb"/>
    <n v="5"/>
    <s v="Friday"/>
    <n v="8"/>
    <n v="1"/>
    <x v="23"/>
    <x v="24"/>
    <n v="15.643699999999999"/>
  </r>
  <r>
    <n v="478"/>
    <d v="2101-02-19T00:00:00"/>
    <d v="2101-02-20T00:00:00"/>
    <d v="2101-02-21T00:00:00"/>
    <n v="22070"/>
    <n v="1"/>
    <n v="100"/>
    <n v="4"/>
    <s v="SO63708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Eduardo J Brown"/>
    <n v="9.99"/>
    <x v="89"/>
    <n v="2"/>
    <x v="2"/>
    <x v="1"/>
    <s v="2101-Feb"/>
    <n v="6"/>
    <s v="Saturday"/>
    <n v="8"/>
    <n v="1"/>
    <x v="9"/>
    <x v="9"/>
    <n v="6.2537000000000003"/>
  </r>
  <r>
    <n v="477"/>
    <d v="2101-02-20T00:00:00"/>
    <d v="2101-02-21T00:00:00"/>
    <d v="2101-02-22T00:00:00"/>
    <n v="22070"/>
    <n v="1"/>
    <n v="100"/>
    <n v="4"/>
    <s v="SO63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Eduardo J Brown"/>
    <n v="4.99"/>
    <x v="89"/>
    <n v="2"/>
    <x v="2"/>
    <x v="1"/>
    <s v="2101-Feb"/>
    <n v="7"/>
    <s v="Sunday"/>
    <n v="8"/>
    <n v="1"/>
    <x v="8"/>
    <x v="8"/>
    <n v="3.1237000000000004"/>
  </r>
  <r>
    <n v="478"/>
    <d v="2101-02-21T00:00:00"/>
    <d v="2101-02-22T00:00:00"/>
    <d v="2101-02-23T00:00:00"/>
    <n v="14566"/>
    <n v="1"/>
    <n v="19"/>
    <n v="6"/>
    <s v="SO63709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Kaylee R Mitchell"/>
    <n v="9.99"/>
    <x v="89"/>
    <n v="2"/>
    <x v="2"/>
    <x v="1"/>
    <s v="2101-Feb"/>
    <n v="1"/>
    <s v="Monday"/>
    <n v="8"/>
    <n v="1"/>
    <x v="9"/>
    <x v="9"/>
    <n v="6.2537000000000003"/>
  </r>
  <r>
    <n v="477"/>
    <d v="2101-02-22T00:00:00"/>
    <d v="2101-02-23T00:00:00"/>
    <d v="2101-02-24T00:00:00"/>
    <n v="14566"/>
    <n v="1"/>
    <n v="19"/>
    <n v="6"/>
    <s v="SO63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Kaylee R Mitchell"/>
    <n v="4.99"/>
    <x v="89"/>
    <n v="2"/>
    <x v="2"/>
    <x v="1"/>
    <s v="2101-Feb"/>
    <n v="2"/>
    <s v="Tuesday"/>
    <n v="8"/>
    <n v="1"/>
    <x v="8"/>
    <x v="8"/>
    <n v="3.1237000000000004"/>
  </r>
  <r>
    <n v="225"/>
    <d v="2101-02-23T00:00:00"/>
    <d v="2101-02-24T00:00:00"/>
    <d v="2101-02-25T00:00:00"/>
    <n v="14566"/>
    <n v="1"/>
    <n v="19"/>
    <n v="6"/>
    <s v="SO637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Kaylee R Mitchell"/>
    <n v="8.99"/>
    <x v="89"/>
    <n v="2"/>
    <x v="2"/>
    <x v="1"/>
    <s v="2101-Feb"/>
    <n v="3"/>
    <s v="Wednesday"/>
    <n v="8"/>
    <n v="1"/>
    <x v="4"/>
    <x v="4"/>
    <n v="2.0677000000000003"/>
  </r>
  <r>
    <n v="487"/>
    <d v="2101-02-24T00:00:00"/>
    <d v="2101-02-25T00:00:00"/>
    <d v="2101-02-26T00:00:00"/>
    <n v="14566"/>
    <n v="1"/>
    <n v="19"/>
    <n v="6"/>
    <s v="SO637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2"/>
    <n v="41504"/>
    <n v="41499"/>
    <s v="Hydration Pack - 70 oz."/>
    <s v="Kaylee R Mitchell"/>
    <n v="54.99"/>
    <x v="89"/>
    <n v="2"/>
    <x v="2"/>
    <x v="1"/>
    <s v="2101-Feb"/>
    <n v="4"/>
    <s v="Thursday"/>
    <n v="8"/>
    <n v="1"/>
    <x v="10"/>
    <x v="10"/>
    <n v="34.423700000000004"/>
  </r>
  <r>
    <n v="478"/>
    <d v="2101-02-25T00:00:00"/>
    <d v="2101-02-26T00:00:00"/>
    <d v="2101-02-27T00:00:00"/>
    <n v="21243"/>
    <n v="1"/>
    <n v="100"/>
    <n v="4"/>
    <s v="SO63710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Juan M Bailey"/>
    <n v="9.99"/>
    <x v="89"/>
    <n v="2"/>
    <x v="2"/>
    <x v="1"/>
    <s v="2101-Feb"/>
    <n v="5"/>
    <s v="Friday"/>
    <n v="8"/>
    <n v="1"/>
    <x v="9"/>
    <x v="9"/>
    <n v="6.2537000000000003"/>
  </r>
  <r>
    <n v="477"/>
    <d v="2101-02-26T00:00:00"/>
    <d v="2101-02-27T00:00:00"/>
    <d v="2101-02-28T00:00:00"/>
    <n v="21243"/>
    <n v="1"/>
    <n v="100"/>
    <n v="4"/>
    <s v="SO63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Juan M Bailey"/>
    <n v="4.99"/>
    <x v="89"/>
    <n v="2"/>
    <x v="2"/>
    <x v="1"/>
    <s v="2101-Feb"/>
    <n v="6"/>
    <s v="Saturday"/>
    <n v="8"/>
    <n v="1"/>
    <x v="8"/>
    <x v="8"/>
    <n v="3.1237000000000004"/>
  </r>
  <r>
    <n v="476"/>
    <d v="2101-02-27T00:00:00"/>
    <d v="2101-02-28T00:00:00"/>
    <d v="2101-03-01T00:00:00"/>
    <n v="18981"/>
    <n v="1"/>
    <n v="100"/>
    <n v="4"/>
    <s v="SO637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2"/>
    <n v="41504"/>
    <n v="41499"/>
    <s v="Women's Mountain Shorts, L"/>
    <s v="Savannah S Watson"/>
    <n v="69.989999999999995"/>
    <x v="89"/>
    <n v="2"/>
    <x v="2"/>
    <x v="1"/>
    <s v="2101-Feb"/>
    <n v="7"/>
    <s v="Sunday"/>
    <n v="8"/>
    <n v="1"/>
    <x v="41"/>
    <x v="44"/>
    <n v="43.813699999999997"/>
  </r>
  <r>
    <n v="225"/>
    <d v="2101-02-28T00:00:00"/>
    <d v="2101-03-01T00:00:00"/>
    <d v="2101-03-02T00:00:00"/>
    <n v="18981"/>
    <n v="1"/>
    <n v="100"/>
    <n v="4"/>
    <s v="SO637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Savannah S Watson"/>
    <n v="8.99"/>
    <x v="89"/>
    <n v="2"/>
    <x v="2"/>
    <x v="1"/>
    <s v="2101-Feb"/>
    <n v="1"/>
    <s v="Monday"/>
    <n v="8"/>
    <n v="1"/>
    <x v="4"/>
    <x v="4"/>
    <n v="2.0677000000000003"/>
  </r>
  <r>
    <n v="477"/>
    <d v="2101-03-01T00:00:00"/>
    <d v="2101-03-02T00:00:00"/>
    <d v="2101-03-03T00:00:00"/>
    <n v="18473"/>
    <n v="1"/>
    <n v="100"/>
    <n v="4"/>
    <s v="SO63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Nathaniel J Rogers"/>
    <n v="4.99"/>
    <x v="89"/>
    <n v="3"/>
    <x v="3"/>
    <x v="1"/>
    <s v="2101-Mar"/>
    <n v="2"/>
    <s v="Tuesday"/>
    <n v="9"/>
    <n v="1"/>
    <x v="8"/>
    <x v="8"/>
    <n v="3.1237000000000004"/>
  </r>
  <r>
    <n v="480"/>
    <d v="2101-03-02T00:00:00"/>
    <d v="2101-03-03T00:00:00"/>
    <d v="2101-03-04T00:00:00"/>
    <n v="18473"/>
    <n v="1"/>
    <n v="100"/>
    <n v="4"/>
    <s v="SO637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s v="Patch Kit/8 Patches"/>
    <s v="Nathaniel J Rogers"/>
    <n v="2.29"/>
    <x v="89"/>
    <n v="3"/>
    <x v="3"/>
    <x v="1"/>
    <s v="2101-Mar"/>
    <n v="3"/>
    <s v="Wednesday"/>
    <n v="9"/>
    <n v="1"/>
    <x v="13"/>
    <x v="13"/>
    <n v="1.4335"/>
  </r>
  <r>
    <n v="483"/>
    <d v="2101-03-03T00:00:00"/>
    <d v="2101-03-04T00:00:00"/>
    <d v="2101-03-05T00:00:00"/>
    <n v="18473"/>
    <n v="1"/>
    <n v="100"/>
    <n v="4"/>
    <s v="SO63712"/>
    <n v="3"/>
    <n v="1"/>
    <n v="1"/>
    <n v="120"/>
    <n v="120"/>
    <n v="0"/>
    <n v="0"/>
    <n v="44.88"/>
    <n v="44.88"/>
    <n v="120"/>
    <n v="9.6"/>
    <n v="3"/>
    <m/>
    <m/>
    <n v="41492"/>
    <n v="41504"/>
    <n v="41499"/>
    <s v="Hitch Rack - 4-Bike"/>
    <s v="Nathaniel J Rogers"/>
    <n v="120"/>
    <x v="89"/>
    <n v="3"/>
    <x v="3"/>
    <x v="1"/>
    <s v="2101-Mar"/>
    <n v="4"/>
    <s v="Thursday"/>
    <n v="9"/>
    <n v="1"/>
    <x v="39"/>
    <x v="42"/>
    <n v="75.12"/>
  </r>
  <r>
    <n v="528"/>
    <d v="2101-03-04T00:00:00"/>
    <d v="2101-03-05T00:00:00"/>
    <d v="2101-03-06T00:00:00"/>
    <n v="15270"/>
    <n v="1"/>
    <n v="100"/>
    <n v="1"/>
    <s v="SO63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Mountain Tire Tube"/>
    <s v="Ariana B Cox"/>
    <n v="4.99"/>
    <x v="89"/>
    <n v="3"/>
    <x v="3"/>
    <x v="1"/>
    <s v="2101-Mar"/>
    <n v="5"/>
    <s v="Friday"/>
    <n v="9"/>
    <n v="1"/>
    <x v="8"/>
    <x v="8"/>
    <n v="3.1237000000000004"/>
  </r>
  <r>
    <n v="222"/>
    <d v="2101-03-05T00:00:00"/>
    <d v="2101-03-06T00:00:00"/>
    <d v="2101-03-07T00:00:00"/>
    <n v="15270"/>
    <n v="1"/>
    <n v="100"/>
    <n v="1"/>
    <s v="SO63713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ue"/>
    <s v="Ariana B Cox"/>
    <n v="34.99"/>
    <x v="89"/>
    <n v="3"/>
    <x v="3"/>
    <x v="1"/>
    <s v="2101-Mar"/>
    <n v="6"/>
    <s v="Saturday"/>
    <n v="9"/>
    <n v="1"/>
    <x v="15"/>
    <x v="15"/>
    <n v="21.903700000000001"/>
  </r>
  <r>
    <n v="528"/>
    <d v="2101-03-06T00:00:00"/>
    <d v="2101-03-07T00:00:00"/>
    <d v="2101-03-08T00:00:00"/>
    <n v="19541"/>
    <n v="1"/>
    <n v="19"/>
    <n v="6"/>
    <s v="SO637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Mountain Tire Tube"/>
    <s v="Alexandra  Cooper"/>
    <n v="4.99"/>
    <x v="89"/>
    <n v="3"/>
    <x v="3"/>
    <x v="1"/>
    <s v="2101-Mar"/>
    <n v="7"/>
    <s v="Sunday"/>
    <n v="9"/>
    <n v="1"/>
    <x v="8"/>
    <x v="8"/>
    <n v="3.1237000000000004"/>
  </r>
  <r>
    <n v="222"/>
    <d v="2101-03-07T00:00:00"/>
    <d v="2101-03-08T00:00:00"/>
    <d v="2101-03-09T00:00:00"/>
    <n v="19541"/>
    <n v="1"/>
    <n v="19"/>
    <n v="6"/>
    <s v="SO63714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ue"/>
    <s v="Alexandra  Cooper"/>
    <n v="34.99"/>
    <x v="89"/>
    <n v="3"/>
    <x v="3"/>
    <x v="1"/>
    <s v="2101-Mar"/>
    <n v="1"/>
    <s v="Monday"/>
    <n v="9"/>
    <n v="1"/>
    <x v="15"/>
    <x v="15"/>
    <n v="21.903700000000001"/>
  </r>
  <r>
    <n v="231"/>
    <d v="2101-03-08T00:00:00"/>
    <d v="2101-03-09T00:00:00"/>
    <d v="2101-03-10T00:00:00"/>
    <n v="19541"/>
    <n v="1"/>
    <n v="19"/>
    <n v="6"/>
    <s v="SO63714"/>
    <n v="3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s v="Long-Sleeve Logo Jersey, M"/>
    <s v="Alexandra  Cooper"/>
    <n v="49.99"/>
    <x v="89"/>
    <n v="3"/>
    <x v="3"/>
    <x v="1"/>
    <s v="2101-Mar"/>
    <n v="2"/>
    <s v="Tuesday"/>
    <n v="9"/>
    <n v="1"/>
    <x v="28"/>
    <x v="30"/>
    <n v="11.497700000000002"/>
  </r>
  <r>
    <n v="225"/>
    <d v="2101-03-09T00:00:00"/>
    <d v="2101-03-10T00:00:00"/>
    <d v="2101-03-11T00:00:00"/>
    <n v="19541"/>
    <n v="1"/>
    <n v="19"/>
    <n v="6"/>
    <s v="SO637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Alexandra  Cooper"/>
    <n v="8.99"/>
    <x v="89"/>
    <n v="3"/>
    <x v="3"/>
    <x v="1"/>
    <s v="2101-Mar"/>
    <n v="3"/>
    <s v="Wednesday"/>
    <n v="9"/>
    <n v="1"/>
    <x v="4"/>
    <x v="4"/>
    <n v="2.0677000000000003"/>
  </r>
  <r>
    <n v="485"/>
    <d v="2101-03-10T00:00:00"/>
    <d v="2101-03-11T00:00:00"/>
    <d v="2101-03-12T00:00:00"/>
    <n v="22366"/>
    <n v="1"/>
    <n v="19"/>
    <n v="6"/>
    <s v="SO637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s v="Fender Set - Mountain"/>
    <s v="Logan C Henderson"/>
    <n v="21.98"/>
    <x v="89"/>
    <n v="3"/>
    <x v="3"/>
    <x v="1"/>
    <s v="2101-Mar"/>
    <n v="4"/>
    <s v="Thursday"/>
    <n v="9"/>
    <n v="1"/>
    <x v="12"/>
    <x v="12"/>
    <n v="13.759500000000001"/>
  </r>
  <r>
    <n v="217"/>
    <d v="2101-03-11T00:00:00"/>
    <d v="2101-03-12T00:00:00"/>
    <d v="2101-03-13T00:00:00"/>
    <n v="22366"/>
    <n v="1"/>
    <n v="19"/>
    <n v="6"/>
    <s v="SO63715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ack"/>
    <s v="Logan C Henderson"/>
    <n v="34.99"/>
    <x v="89"/>
    <n v="3"/>
    <x v="3"/>
    <x v="1"/>
    <s v="2101-Mar"/>
    <n v="5"/>
    <s v="Friday"/>
    <n v="9"/>
    <n v="1"/>
    <x v="15"/>
    <x v="15"/>
    <n v="21.903700000000001"/>
  </r>
  <r>
    <n v="485"/>
    <d v="2101-03-12T00:00:00"/>
    <d v="2101-03-13T00:00:00"/>
    <d v="2101-03-14T00:00:00"/>
    <n v="13757"/>
    <n v="1"/>
    <n v="100"/>
    <n v="1"/>
    <s v="SO637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s v="Fender Set - Mountain"/>
    <s v="Jordyn N Griffin"/>
    <n v="21.98"/>
    <x v="89"/>
    <n v="3"/>
    <x v="3"/>
    <x v="1"/>
    <s v="2101-Mar"/>
    <n v="6"/>
    <s v="Saturday"/>
    <n v="9"/>
    <n v="1"/>
    <x v="12"/>
    <x v="12"/>
    <n v="13.759500000000001"/>
  </r>
  <r>
    <n v="478"/>
    <d v="2101-03-13T00:00:00"/>
    <d v="2101-03-14T00:00:00"/>
    <d v="2101-03-15T00:00:00"/>
    <n v="13757"/>
    <n v="1"/>
    <n v="100"/>
    <n v="1"/>
    <s v="SO63716"/>
    <n v="2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Jordyn N Griffin"/>
    <n v="9.99"/>
    <x v="89"/>
    <n v="3"/>
    <x v="3"/>
    <x v="1"/>
    <s v="2101-Mar"/>
    <n v="7"/>
    <s v="Sunday"/>
    <n v="9"/>
    <n v="1"/>
    <x v="9"/>
    <x v="9"/>
    <n v="6.2537000000000003"/>
  </r>
  <r>
    <n v="487"/>
    <d v="2101-03-14T00:00:00"/>
    <d v="2101-03-15T00:00:00"/>
    <d v="2101-03-16T00:00:00"/>
    <n v="13757"/>
    <n v="1"/>
    <n v="100"/>
    <n v="1"/>
    <s v="SO637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2"/>
    <n v="41504"/>
    <n v="41499"/>
    <s v="Hydration Pack - 70 oz."/>
    <s v="Jordyn N Griffin"/>
    <n v="54.99"/>
    <x v="89"/>
    <n v="3"/>
    <x v="3"/>
    <x v="1"/>
    <s v="2101-Mar"/>
    <n v="1"/>
    <s v="Monday"/>
    <n v="9"/>
    <n v="1"/>
    <x v="10"/>
    <x v="10"/>
    <n v="34.423700000000004"/>
  </r>
  <r>
    <n v="485"/>
    <d v="2101-03-15T00:00:00"/>
    <d v="2101-03-16T00:00:00"/>
    <d v="2101-03-17T00:00:00"/>
    <n v="13371"/>
    <n v="1"/>
    <n v="100"/>
    <n v="1"/>
    <s v="SO637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s v="Fender Set - Mountain"/>
    <s v="Sydney B Gonzales"/>
    <n v="21.98"/>
    <x v="89"/>
    <n v="3"/>
    <x v="3"/>
    <x v="1"/>
    <s v="2101-Mar"/>
    <n v="2"/>
    <s v="Tuesday"/>
    <n v="9"/>
    <n v="1"/>
    <x v="12"/>
    <x v="12"/>
    <n v="13.759500000000001"/>
  </r>
  <r>
    <n v="237"/>
    <d v="2101-03-16T00:00:00"/>
    <d v="2101-03-17T00:00:00"/>
    <d v="2101-03-18T00:00:00"/>
    <n v="13371"/>
    <n v="2"/>
    <n v="100"/>
    <n v="1"/>
    <s v="SO63717"/>
    <n v="2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s v="Long-Sleeve Logo Jersey, XL"/>
    <s v="Sydney B Gonzales"/>
    <n v="49.99"/>
    <x v="89"/>
    <n v="3"/>
    <x v="3"/>
    <x v="1"/>
    <s v="2101-Mar"/>
    <n v="3"/>
    <s v="Wednesday"/>
    <n v="9"/>
    <n v="1"/>
    <x v="28"/>
    <x v="30"/>
    <n v="11.497700000000002"/>
  </r>
  <r>
    <n v="476"/>
    <d v="2101-03-17T00:00:00"/>
    <d v="2101-03-18T00:00:00"/>
    <d v="2101-03-19T00:00:00"/>
    <n v="13512"/>
    <n v="1"/>
    <n v="100"/>
    <n v="7"/>
    <s v="SO637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2"/>
    <n v="41504"/>
    <n v="41499"/>
    <s v="Women's Mountain Shorts, L"/>
    <s v="Ken  Sánchez"/>
    <n v="69.989999999999995"/>
    <x v="89"/>
    <n v="3"/>
    <x v="3"/>
    <x v="1"/>
    <s v="2101-Mar"/>
    <n v="4"/>
    <s v="Thursday"/>
    <n v="9"/>
    <n v="1"/>
    <x v="41"/>
    <x v="44"/>
    <n v="43.813699999999997"/>
  </r>
  <r>
    <n v="540"/>
    <d v="2101-03-18T00:00:00"/>
    <d v="2101-03-19T00:00:00"/>
    <d v="2101-03-20T00:00:00"/>
    <n v="12509"/>
    <n v="1"/>
    <n v="100"/>
    <n v="7"/>
    <s v="SO6371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2"/>
    <n v="41504"/>
    <n v="41499"/>
    <s v="HL Road Tire"/>
    <s v="Marc  Ferrier"/>
    <n v="32.6"/>
    <x v="89"/>
    <n v="3"/>
    <x v="3"/>
    <x v="1"/>
    <s v="2101-Mar"/>
    <n v="5"/>
    <s v="Friday"/>
    <n v="9"/>
    <n v="1"/>
    <x v="6"/>
    <x v="6"/>
    <n v="20.407600000000002"/>
  </r>
  <r>
    <n v="539"/>
    <d v="2101-03-19T00:00:00"/>
    <d v="2101-03-20T00:00:00"/>
    <d v="2101-03-21T00:00:00"/>
    <n v="19251"/>
    <n v="1"/>
    <n v="100"/>
    <n v="8"/>
    <s v="SO637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s v="ML Road Tire"/>
    <s v="Brett  Sai"/>
    <n v="24.99"/>
    <x v="89"/>
    <n v="3"/>
    <x v="3"/>
    <x v="1"/>
    <s v="2101-Mar"/>
    <n v="6"/>
    <s v="Saturday"/>
    <n v="9"/>
    <n v="1"/>
    <x v="23"/>
    <x v="24"/>
    <n v="15.643699999999999"/>
  </r>
  <r>
    <n v="480"/>
    <d v="2101-03-20T00:00:00"/>
    <d v="2101-03-21T00:00:00"/>
    <d v="2101-03-22T00:00:00"/>
    <n v="19251"/>
    <n v="1"/>
    <n v="100"/>
    <n v="8"/>
    <s v="SO637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s v="Patch Kit/8 Patches"/>
    <s v="Brett  Sai"/>
    <n v="2.29"/>
    <x v="89"/>
    <n v="3"/>
    <x v="3"/>
    <x v="1"/>
    <s v="2101-Mar"/>
    <n v="7"/>
    <s v="Sunday"/>
    <n v="9"/>
    <n v="1"/>
    <x v="13"/>
    <x v="13"/>
    <n v="1.4335"/>
  </r>
  <r>
    <n v="536"/>
    <d v="2101-03-21T00:00:00"/>
    <d v="2101-03-22T00:00:00"/>
    <d v="2101-03-23T00:00:00"/>
    <n v="17749"/>
    <n v="1"/>
    <n v="100"/>
    <n v="7"/>
    <s v="SO63721"/>
    <n v="1"/>
    <n v="1"/>
    <n v="1"/>
    <n v="29.99"/>
    <n v="29.99"/>
    <n v="0"/>
    <n v="0"/>
    <n v="11.2163"/>
    <n v="11.2163"/>
    <n v="29.99"/>
    <n v="2.3992"/>
    <n v="0.74980000000000002"/>
    <m/>
    <m/>
    <n v="41492"/>
    <n v="41504"/>
    <n v="41499"/>
    <s v="ML Mountain Tire"/>
    <s v="Leah  Wu"/>
    <n v="29.99"/>
    <x v="89"/>
    <n v="3"/>
    <x v="3"/>
    <x v="1"/>
    <s v="2101-Mar"/>
    <n v="1"/>
    <s v="Monday"/>
    <n v="9"/>
    <n v="1"/>
    <x v="27"/>
    <x v="29"/>
    <n v="18.773699999999998"/>
  </r>
  <r>
    <n v="528"/>
    <d v="2101-03-22T00:00:00"/>
    <d v="2101-03-23T00:00:00"/>
    <d v="2101-03-24T00:00:00"/>
    <n v="17749"/>
    <n v="1"/>
    <n v="100"/>
    <n v="7"/>
    <s v="SO637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Mountain Tire Tube"/>
    <s v="Leah  Wu"/>
    <n v="4.99"/>
    <x v="89"/>
    <n v="3"/>
    <x v="3"/>
    <x v="1"/>
    <s v="2101-Mar"/>
    <n v="2"/>
    <s v="Tuesday"/>
    <n v="9"/>
    <n v="1"/>
    <x v="8"/>
    <x v="8"/>
    <n v="3.1237000000000004"/>
  </r>
  <r>
    <n v="222"/>
    <d v="2101-03-23T00:00:00"/>
    <d v="2101-03-24T00:00:00"/>
    <d v="2101-03-25T00:00:00"/>
    <n v="17749"/>
    <n v="1"/>
    <n v="100"/>
    <n v="7"/>
    <s v="SO63721"/>
    <n v="3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ue"/>
    <s v="Leah  Wu"/>
    <n v="34.99"/>
    <x v="89"/>
    <n v="3"/>
    <x v="3"/>
    <x v="1"/>
    <s v="2101-Mar"/>
    <n v="3"/>
    <s v="Wednesday"/>
    <n v="9"/>
    <n v="1"/>
    <x v="15"/>
    <x v="15"/>
    <n v="21.903700000000001"/>
  </r>
  <r>
    <n v="541"/>
    <d v="2101-03-24T00:00:00"/>
    <d v="2101-03-25T00:00:00"/>
    <d v="2101-03-26T00:00:00"/>
    <n v="12729"/>
    <n v="1"/>
    <n v="98"/>
    <n v="10"/>
    <s v="SO63722"/>
    <n v="1"/>
    <n v="1"/>
    <n v="1"/>
    <n v="28.99"/>
    <n v="28.99"/>
    <n v="0"/>
    <n v="0"/>
    <n v="10.8423"/>
    <n v="10.8423"/>
    <n v="28.99"/>
    <n v="2.3191999999999999"/>
    <n v="0.7248"/>
    <m/>
    <m/>
    <n v="41492"/>
    <n v="41504"/>
    <n v="41499"/>
    <s v="Touring Tire"/>
    <s v="Jose M Perry"/>
    <n v="28.99"/>
    <x v="89"/>
    <n v="3"/>
    <x v="3"/>
    <x v="1"/>
    <s v="2101-Mar"/>
    <n v="4"/>
    <s v="Thursday"/>
    <n v="9"/>
    <n v="1"/>
    <x v="25"/>
    <x v="27"/>
    <n v="18.1477"/>
  </r>
  <r>
    <n v="530"/>
    <d v="2101-03-25T00:00:00"/>
    <d v="2101-03-26T00:00:00"/>
    <d v="2101-03-27T00:00:00"/>
    <n v="12729"/>
    <n v="1"/>
    <n v="98"/>
    <n v="10"/>
    <s v="SO63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Touring Tire Tube"/>
    <s v="Jose M Perry"/>
    <n v="4.99"/>
    <x v="89"/>
    <n v="3"/>
    <x v="3"/>
    <x v="1"/>
    <s v="2101-Mar"/>
    <n v="5"/>
    <s v="Friday"/>
    <n v="9"/>
    <n v="1"/>
    <x v="8"/>
    <x v="8"/>
    <n v="3.1237000000000004"/>
  </r>
  <r>
    <n v="480"/>
    <d v="2101-03-26T00:00:00"/>
    <d v="2101-03-27T00:00:00"/>
    <d v="2101-03-28T00:00:00"/>
    <n v="12729"/>
    <n v="2"/>
    <n v="98"/>
    <n v="10"/>
    <s v="SO637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s v="Patch Kit/8 Patches"/>
    <s v="Jose M Perry"/>
    <n v="2.29"/>
    <x v="89"/>
    <n v="3"/>
    <x v="3"/>
    <x v="1"/>
    <s v="2101-Mar"/>
    <n v="6"/>
    <s v="Saturday"/>
    <n v="9"/>
    <n v="1"/>
    <x v="13"/>
    <x v="13"/>
    <n v="1.4335"/>
  </r>
  <r>
    <n v="530"/>
    <d v="2101-03-27T00:00:00"/>
    <d v="2101-03-28T00:00:00"/>
    <d v="2101-03-29T00:00:00"/>
    <n v="25316"/>
    <n v="1"/>
    <n v="100"/>
    <n v="7"/>
    <s v="SO63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Touring Tire Tube"/>
    <s v="Ronnie M Zhu"/>
    <n v="4.99"/>
    <x v="89"/>
    <n v="3"/>
    <x v="3"/>
    <x v="1"/>
    <s v="2101-Mar"/>
    <n v="7"/>
    <s v="Sunday"/>
    <n v="9"/>
    <n v="1"/>
    <x v="8"/>
    <x v="8"/>
    <n v="3.1237000000000004"/>
  </r>
  <r>
    <n v="530"/>
    <d v="2101-03-28T00:00:00"/>
    <d v="2101-03-29T00:00:00"/>
    <d v="2101-03-30T00:00:00"/>
    <n v="18186"/>
    <n v="1"/>
    <n v="98"/>
    <n v="10"/>
    <s v="SO63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Touring Tire Tube"/>
    <s v="Lori  Hernandez"/>
    <n v="4.99"/>
    <x v="89"/>
    <n v="3"/>
    <x v="3"/>
    <x v="1"/>
    <s v="2101-Mar"/>
    <n v="1"/>
    <s v="Monday"/>
    <n v="9"/>
    <n v="1"/>
    <x v="8"/>
    <x v="8"/>
    <n v="3.1237000000000004"/>
  </r>
  <r>
    <n v="477"/>
    <d v="2101-03-29T00:00:00"/>
    <d v="2101-03-30T00:00:00"/>
    <d v="2101-03-31T00:00:00"/>
    <n v="18186"/>
    <n v="1"/>
    <n v="98"/>
    <n v="10"/>
    <s v="SO637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Lori  Hernandez"/>
    <n v="4.99"/>
    <x v="89"/>
    <n v="3"/>
    <x v="3"/>
    <x v="1"/>
    <s v="2101-Mar"/>
    <n v="2"/>
    <s v="Tuesday"/>
    <n v="9"/>
    <n v="1"/>
    <x v="8"/>
    <x v="8"/>
    <n v="3.1237000000000004"/>
  </r>
  <r>
    <n v="479"/>
    <d v="2101-03-30T00:00:00"/>
    <d v="2101-03-31T00:00:00"/>
    <d v="2101-04-01T00:00:00"/>
    <n v="18186"/>
    <n v="1"/>
    <n v="98"/>
    <n v="10"/>
    <s v="SO637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s v="Road Bottle Cage"/>
    <s v="Lori  Hernandez"/>
    <n v="8.99"/>
    <x v="89"/>
    <n v="3"/>
    <x v="3"/>
    <x v="1"/>
    <s v="2101-Mar"/>
    <n v="3"/>
    <s v="Wednesday"/>
    <n v="9"/>
    <n v="1"/>
    <x v="4"/>
    <x v="21"/>
    <n v="5.6277000000000008"/>
  </r>
  <r>
    <n v="222"/>
    <d v="2101-03-31T00:00:00"/>
    <d v="2101-04-01T00:00:00"/>
    <d v="2101-04-02T00:00:00"/>
    <n v="18186"/>
    <n v="1"/>
    <n v="98"/>
    <n v="10"/>
    <s v="SO63724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ue"/>
    <s v="Lori  Hernandez"/>
    <n v="34.99"/>
    <x v="89"/>
    <n v="3"/>
    <x v="3"/>
    <x v="1"/>
    <s v="2101-Mar"/>
    <n v="4"/>
    <s v="Thursday"/>
    <n v="9"/>
    <n v="1"/>
    <x v="15"/>
    <x v="15"/>
    <n v="21.903700000000001"/>
  </r>
  <r>
    <n v="537"/>
    <d v="2101-04-01T00:00:00"/>
    <d v="2101-04-02T00:00:00"/>
    <d v="2101-04-03T00:00:00"/>
    <n v="11187"/>
    <n v="1"/>
    <n v="100"/>
    <n v="1"/>
    <s v="SO63725"/>
    <n v="1"/>
    <n v="1"/>
    <n v="1"/>
    <n v="35"/>
    <n v="35"/>
    <n v="0"/>
    <n v="0"/>
    <n v="13.09"/>
    <n v="13.09"/>
    <n v="35"/>
    <n v="2.8"/>
    <n v="0.875"/>
    <m/>
    <m/>
    <n v="41492"/>
    <n v="41504"/>
    <n v="41499"/>
    <s v="HL Mountain Tire"/>
    <s v="Jennifer S Cooper"/>
    <n v="35"/>
    <x v="89"/>
    <n v="4"/>
    <x v="4"/>
    <x v="2"/>
    <s v="2101-Apr"/>
    <n v="5"/>
    <s v="Friday"/>
    <n v="10"/>
    <n v="2"/>
    <x v="1"/>
    <x v="1"/>
    <n v="21.91"/>
  </r>
  <r>
    <n v="528"/>
    <d v="2101-04-02T00:00:00"/>
    <d v="2101-04-03T00:00:00"/>
    <d v="2101-04-04T00:00:00"/>
    <n v="11187"/>
    <n v="1"/>
    <n v="100"/>
    <n v="1"/>
    <s v="SO63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Mountain Tire Tube"/>
    <s v="Jennifer S Cooper"/>
    <n v="4.99"/>
    <x v="89"/>
    <n v="4"/>
    <x v="4"/>
    <x v="2"/>
    <s v="2101-Apr"/>
    <n v="6"/>
    <s v="Saturday"/>
    <n v="10"/>
    <n v="2"/>
    <x v="8"/>
    <x v="8"/>
    <n v="3.1237000000000004"/>
  </r>
  <r>
    <n v="485"/>
    <d v="2101-04-03T00:00:00"/>
    <d v="2101-04-04T00:00:00"/>
    <d v="2101-04-05T00:00:00"/>
    <n v="15847"/>
    <n v="1"/>
    <n v="19"/>
    <n v="6"/>
    <s v="SO637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s v="Fender Set - Mountain"/>
    <s v="Edward J White"/>
    <n v="21.98"/>
    <x v="89"/>
    <n v="4"/>
    <x v="4"/>
    <x v="2"/>
    <s v="2101-Apr"/>
    <n v="7"/>
    <s v="Sunday"/>
    <n v="10"/>
    <n v="2"/>
    <x v="12"/>
    <x v="12"/>
    <n v="13.759500000000001"/>
  </r>
  <r>
    <n v="471"/>
    <d v="2101-04-04T00:00:00"/>
    <d v="2101-04-05T00:00:00"/>
    <d v="2101-04-06T00:00:00"/>
    <n v="15847"/>
    <n v="1"/>
    <n v="19"/>
    <n v="6"/>
    <s v="SO637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92"/>
    <n v="41504"/>
    <n v="41499"/>
    <s v="Classic Vest, S"/>
    <s v="Edward J White"/>
    <n v="63.5"/>
    <x v="89"/>
    <n v="4"/>
    <x v="4"/>
    <x v="2"/>
    <s v="2101-Apr"/>
    <n v="1"/>
    <s v="Monday"/>
    <n v="10"/>
    <n v="2"/>
    <x v="20"/>
    <x v="20"/>
    <n v="39.751000000000005"/>
  </r>
  <r>
    <n v="597"/>
    <d v="2101-04-05T00:00:00"/>
    <d v="2101-04-06T00:00:00"/>
    <d v="2101-04-07T00:00:00"/>
    <n v="16022"/>
    <n v="1"/>
    <n v="100"/>
    <n v="1"/>
    <s v="SO63727"/>
    <n v="1"/>
    <n v="1"/>
    <n v="1"/>
    <n v="539.99"/>
    <n v="539.99"/>
    <n v="0"/>
    <n v="0"/>
    <n v="294.5797"/>
    <n v="294.5797"/>
    <n v="539.99"/>
    <n v="43.199199999999998"/>
    <n v="13.4998"/>
    <m/>
    <m/>
    <n v="41492"/>
    <n v="41504"/>
    <n v="41499"/>
    <s v="Mountain-500 Black, 42"/>
    <s v="Devin S Hernandez"/>
    <n v="539.99"/>
    <x v="89"/>
    <n v="4"/>
    <x v="4"/>
    <x v="2"/>
    <s v="2101-Apr"/>
    <n v="2"/>
    <s v="Tuesday"/>
    <n v="10"/>
    <n v="2"/>
    <x v="17"/>
    <x v="25"/>
    <n v="245.41030000000001"/>
  </r>
  <r>
    <n v="478"/>
    <d v="2101-04-06T00:00:00"/>
    <d v="2101-04-07T00:00:00"/>
    <d v="2101-04-08T00:00:00"/>
    <n v="16022"/>
    <n v="1"/>
    <n v="100"/>
    <n v="1"/>
    <s v="SO63727"/>
    <n v="2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Devin S Hernandez"/>
    <n v="9.99"/>
    <x v="89"/>
    <n v="4"/>
    <x v="4"/>
    <x v="2"/>
    <s v="2101-Apr"/>
    <n v="3"/>
    <s v="Wednesday"/>
    <n v="10"/>
    <n v="2"/>
    <x v="9"/>
    <x v="9"/>
    <n v="6.2537000000000003"/>
  </r>
  <r>
    <n v="477"/>
    <d v="2101-04-07T00:00:00"/>
    <d v="2101-04-08T00:00:00"/>
    <d v="2101-04-09T00:00:00"/>
    <n v="16022"/>
    <n v="1"/>
    <n v="100"/>
    <n v="1"/>
    <s v="SO63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Devin S Hernandez"/>
    <n v="4.99"/>
    <x v="89"/>
    <n v="4"/>
    <x v="4"/>
    <x v="2"/>
    <s v="2101-Apr"/>
    <n v="4"/>
    <s v="Thursday"/>
    <n v="10"/>
    <n v="2"/>
    <x v="8"/>
    <x v="8"/>
    <n v="3.1237000000000004"/>
  </r>
  <r>
    <n v="217"/>
    <d v="2101-04-08T00:00:00"/>
    <d v="2101-04-09T00:00:00"/>
    <d v="2101-04-10T00:00:00"/>
    <n v="16022"/>
    <n v="1"/>
    <n v="100"/>
    <n v="1"/>
    <s v="SO63727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ack"/>
    <s v="Devin S Hernandez"/>
    <n v="34.99"/>
    <x v="89"/>
    <n v="4"/>
    <x v="4"/>
    <x v="2"/>
    <s v="2101-Apr"/>
    <n v="5"/>
    <s v="Friday"/>
    <n v="10"/>
    <n v="2"/>
    <x v="15"/>
    <x v="15"/>
    <n v="21.903700000000001"/>
  </r>
  <r>
    <n v="357"/>
    <d v="2101-04-09T00:00:00"/>
    <d v="2101-04-10T00:00:00"/>
    <d v="2101-04-11T00:00:00"/>
    <n v="15364"/>
    <n v="1"/>
    <n v="100"/>
    <n v="1"/>
    <s v="SO637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s v="Mountain-200 Silver, 46"/>
    <s v="Aidan R Bryant"/>
    <n v="2319.9899999999998"/>
    <x v="89"/>
    <n v="4"/>
    <x v="4"/>
    <x v="2"/>
    <s v="2101-Apr"/>
    <n v="6"/>
    <s v="Saturday"/>
    <n v="10"/>
    <n v="2"/>
    <x v="0"/>
    <x v="0"/>
    <n v="1054.3704999999998"/>
  </r>
  <r>
    <n v="485"/>
    <d v="2101-04-10T00:00:00"/>
    <d v="2101-04-11T00:00:00"/>
    <d v="2101-04-12T00:00:00"/>
    <n v="15364"/>
    <n v="1"/>
    <n v="100"/>
    <n v="1"/>
    <s v="SO637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s v="Fender Set - Mountain"/>
    <s v="Aidan R Bryant"/>
    <n v="21.98"/>
    <x v="89"/>
    <n v="4"/>
    <x v="4"/>
    <x v="2"/>
    <s v="2101-Apr"/>
    <n v="7"/>
    <s v="Sunday"/>
    <n v="10"/>
    <n v="2"/>
    <x v="12"/>
    <x v="12"/>
    <n v="13.759500000000001"/>
  </r>
  <r>
    <n v="228"/>
    <d v="2101-04-11T00:00:00"/>
    <d v="2101-04-12T00:00:00"/>
    <d v="2101-04-13T00:00:00"/>
    <n v="15364"/>
    <n v="1"/>
    <n v="100"/>
    <n v="1"/>
    <s v="SO63728"/>
    <n v="3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s v="Long-Sleeve Logo Jersey, S"/>
    <s v="Aidan R Bryant"/>
    <n v="49.99"/>
    <x v="89"/>
    <n v="4"/>
    <x v="4"/>
    <x v="2"/>
    <s v="2101-Apr"/>
    <n v="1"/>
    <s v="Monday"/>
    <n v="10"/>
    <n v="2"/>
    <x v="28"/>
    <x v="30"/>
    <n v="11.497700000000002"/>
  </r>
  <r>
    <n v="225"/>
    <d v="2101-04-12T00:00:00"/>
    <d v="2101-04-13T00:00:00"/>
    <d v="2101-04-14T00:00:00"/>
    <n v="15364"/>
    <n v="1"/>
    <n v="100"/>
    <n v="1"/>
    <s v="SO637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Aidan R Bryant"/>
    <n v="8.99"/>
    <x v="89"/>
    <n v="4"/>
    <x v="4"/>
    <x v="2"/>
    <s v="2101-Apr"/>
    <n v="2"/>
    <s v="Tuesday"/>
    <n v="10"/>
    <n v="2"/>
    <x v="4"/>
    <x v="4"/>
    <n v="2.0677000000000003"/>
  </r>
  <r>
    <n v="357"/>
    <d v="2101-04-13T00:00:00"/>
    <d v="2101-04-14T00:00:00"/>
    <d v="2101-04-15T00:00:00"/>
    <n v="15367"/>
    <n v="1"/>
    <n v="100"/>
    <n v="1"/>
    <s v="SO637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s v="Mountain-200 Silver, 46"/>
    <s v="Alyssa L White"/>
    <n v="2319.9899999999998"/>
    <x v="89"/>
    <n v="4"/>
    <x v="4"/>
    <x v="2"/>
    <s v="2101-Apr"/>
    <n v="3"/>
    <s v="Wednesday"/>
    <n v="10"/>
    <n v="2"/>
    <x v="0"/>
    <x v="0"/>
    <n v="1054.3704999999998"/>
  </r>
  <r>
    <n v="528"/>
    <d v="2101-04-14T00:00:00"/>
    <d v="2101-04-15T00:00:00"/>
    <d v="2101-04-16T00:00:00"/>
    <n v="15367"/>
    <n v="1"/>
    <n v="100"/>
    <n v="1"/>
    <s v="SO637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Mountain Tire Tube"/>
    <s v="Alyssa L White"/>
    <n v="4.99"/>
    <x v="89"/>
    <n v="4"/>
    <x v="4"/>
    <x v="2"/>
    <s v="2101-Apr"/>
    <n v="4"/>
    <s v="Thursday"/>
    <n v="10"/>
    <n v="2"/>
    <x v="8"/>
    <x v="8"/>
    <n v="3.1237000000000004"/>
  </r>
  <r>
    <n v="537"/>
    <d v="2101-04-15T00:00:00"/>
    <d v="2101-04-16T00:00:00"/>
    <d v="2101-04-17T00:00:00"/>
    <n v="15367"/>
    <n v="1"/>
    <n v="100"/>
    <n v="1"/>
    <s v="SO63729"/>
    <n v="3"/>
    <n v="1"/>
    <n v="1"/>
    <n v="35"/>
    <n v="35"/>
    <n v="0"/>
    <n v="0"/>
    <n v="13.09"/>
    <n v="13.09"/>
    <n v="35"/>
    <n v="2.8"/>
    <n v="0.875"/>
    <m/>
    <m/>
    <n v="41492"/>
    <n v="41504"/>
    <n v="41499"/>
    <s v="HL Mountain Tire"/>
    <s v="Alyssa L White"/>
    <n v="35"/>
    <x v="89"/>
    <n v="4"/>
    <x v="4"/>
    <x v="2"/>
    <s v="2101-Apr"/>
    <n v="5"/>
    <s v="Friday"/>
    <n v="10"/>
    <n v="2"/>
    <x v="1"/>
    <x v="1"/>
    <n v="21.91"/>
  </r>
  <r>
    <n v="214"/>
    <d v="2101-04-16T00:00:00"/>
    <d v="2101-04-17T00:00:00"/>
    <d v="2101-04-18T00:00:00"/>
    <n v="15367"/>
    <n v="1"/>
    <n v="100"/>
    <n v="1"/>
    <s v="SO63729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Red"/>
    <s v="Alyssa L White"/>
    <n v="34.99"/>
    <x v="89"/>
    <n v="4"/>
    <x v="4"/>
    <x v="2"/>
    <s v="2101-Apr"/>
    <n v="6"/>
    <s v="Saturday"/>
    <n v="10"/>
    <n v="2"/>
    <x v="15"/>
    <x v="15"/>
    <n v="21.903700000000001"/>
  </r>
  <r>
    <n v="363"/>
    <d v="2101-04-17T00:00:00"/>
    <d v="2101-04-18T00:00:00"/>
    <d v="2101-04-19T00:00:00"/>
    <n v="15321"/>
    <n v="1"/>
    <n v="100"/>
    <n v="4"/>
    <s v="SO637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2"/>
    <n v="41504"/>
    <n v="41499"/>
    <s v="Mountain-200 Black, 46"/>
    <s v="Blake  Phillips"/>
    <n v="2294.9899999999998"/>
    <x v="89"/>
    <n v="4"/>
    <x v="4"/>
    <x v="2"/>
    <s v="2101-Apr"/>
    <n v="7"/>
    <s v="Sunday"/>
    <n v="10"/>
    <n v="2"/>
    <x v="11"/>
    <x v="11"/>
    <n v="1043.0086999999999"/>
  </r>
  <r>
    <n v="537"/>
    <d v="2101-04-18T00:00:00"/>
    <d v="2101-04-19T00:00:00"/>
    <d v="2101-04-20T00:00:00"/>
    <n v="15321"/>
    <n v="1"/>
    <n v="100"/>
    <n v="4"/>
    <s v="SO63730"/>
    <n v="2"/>
    <n v="1"/>
    <n v="1"/>
    <n v="35"/>
    <n v="35"/>
    <n v="0"/>
    <n v="0"/>
    <n v="13.09"/>
    <n v="13.09"/>
    <n v="35"/>
    <n v="2.8"/>
    <n v="0.875"/>
    <m/>
    <m/>
    <n v="41492"/>
    <n v="41504"/>
    <n v="41499"/>
    <s v="HL Mountain Tire"/>
    <s v="Blake  Phillips"/>
    <n v="35"/>
    <x v="89"/>
    <n v="4"/>
    <x v="4"/>
    <x v="2"/>
    <s v="2101-Apr"/>
    <n v="1"/>
    <s v="Monday"/>
    <n v="10"/>
    <n v="2"/>
    <x v="1"/>
    <x v="1"/>
    <n v="21.91"/>
  </r>
  <r>
    <n v="560"/>
    <d v="2101-04-19T00:00:00"/>
    <d v="2101-04-20T00:00:00"/>
    <d v="2101-04-21T00:00:00"/>
    <n v="27004"/>
    <n v="1"/>
    <n v="100"/>
    <n v="8"/>
    <s v="SO637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2"/>
    <n v="41504"/>
    <n v="41499"/>
    <s v="Touring-2000 Blue, 60"/>
    <s v="Philip E Moreno"/>
    <n v="1214.8499999999999"/>
    <x v="89"/>
    <n v="4"/>
    <x v="4"/>
    <x v="2"/>
    <s v="2101-Apr"/>
    <n v="2"/>
    <s v="Tuesday"/>
    <n v="10"/>
    <n v="2"/>
    <x v="24"/>
    <x v="26"/>
    <n v="459.69919999999991"/>
  </r>
  <r>
    <n v="234"/>
    <d v="2101-04-20T00:00:00"/>
    <d v="2101-04-21T00:00:00"/>
    <d v="2101-04-22T00:00:00"/>
    <n v="27004"/>
    <n v="1"/>
    <n v="100"/>
    <n v="8"/>
    <s v="SO63731"/>
    <n v="2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s v="Long-Sleeve Logo Jersey, L"/>
    <s v="Philip E Moreno"/>
    <n v="49.99"/>
    <x v="89"/>
    <n v="4"/>
    <x v="4"/>
    <x v="2"/>
    <s v="2101-Apr"/>
    <n v="3"/>
    <s v="Wednesday"/>
    <n v="10"/>
    <n v="2"/>
    <x v="28"/>
    <x v="30"/>
    <n v="11.497700000000002"/>
  </r>
  <r>
    <n v="583"/>
    <d v="2101-04-21T00:00:00"/>
    <d v="2101-04-22T00:00:00"/>
    <d v="2101-04-23T00:00:00"/>
    <n v="15041"/>
    <n v="1"/>
    <n v="6"/>
    <n v="9"/>
    <s v="SO637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8"/>
    <s v="Michele  Goel"/>
    <n v="1700.99"/>
    <x v="89"/>
    <n v="4"/>
    <x v="4"/>
    <x v="2"/>
    <s v="2101-Apr"/>
    <n v="4"/>
    <s v="Thursday"/>
    <n v="10"/>
    <n v="2"/>
    <x v="2"/>
    <x v="2"/>
    <n v="618.48"/>
  </r>
  <r>
    <n v="491"/>
    <d v="2101-04-22T00:00:00"/>
    <d v="2101-04-23T00:00:00"/>
    <d v="2101-04-24T00:00:00"/>
    <n v="15041"/>
    <n v="1"/>
    <n v="6"/>
    <n v="9"/>
    <s v="SO637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s v="Short-Sleeve Classic Jersey, XL"/>
    <s v="Michele  Goel"/>
    <n v="53.99"/>
    <x v="89"/>
    <n v="4"/>
    <x v="4"/>
    <x v="2"/>
    <s v="2101-Apr"/>
    <n v="5"/>
    <s v="Friday"/>
    <n v="10"/>
    <n v="2"/>
    <x v="3"/>
    <x v="3"/>
    <n v="12.417700000000004"/>
  </r>
  <r>
    <n v="384"/>
    <d v="2101-04-23T00:00:00"/>
    <d v="2101-04-24T00:00:00"/>
    <d v="2101-04-25T00:00:00"/>
    <n v="17909"/>
    <n v="2"/>
    <n v="6"/>
    <n v="9"/>
    <s v="SO637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2"/>
    <n v="41504"/>
    <n v="41499"/>
    <s v="Road-550-W Yellow, 40"/>
    <s v="Joanna  Ortega"/>
    <n v="1120.49"/>
    <x v="89"/>
    <n v="4"/>
    <x v="4"/>
    <x v="2"/>
    <s v="2101-Apr"/>
    <n v="6"/>
    <s v="Saturday"/>
    <n v="10"/>
    <n v="2"/>
    <x v="19"/>
    <x v="19"/>
    <n v="407.41020000000003"/>
  </r>
  <r>
    <n v="489"/>
    <d v="2101-04-24T00:00:00"/>
    <d v="2101-04-25T00:00:00"/>
    <d v="2101-04-26T00:00:00"/>
    <n v="17909"/>
    <n v="1"/>
    <n v="6"/>
    <n v="9"/>
    <s v="SO637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s v="Short-Sleeve Classic Jersey, M"/>
    <s v="Joanna  Ortega"/>
    <n v="53.99"/>
    <x v="89"/>
    <n v="4"/>
    <x v="4"/>
    <x v="2"/>
    <s v="2101-Apr"/>
    <n v="7"/>
    <s v="Sunday"/>
    <n v="10"/>
    <n v="2"/>
    <x v="3"/>
    <x v="3"/>
    <n v="12.417700000000004"/>
  </r>
  <r>
    <n v="225"/>
    <d v="2101-04-25T00:00:00"/>
    <d v="2101-04-26T00:00:00"/>
    <d v="2101-04-27T00:00:00"/>
    <n v="17909"/>
    <n v="1"/>
    <n v="6"/>
    <n v="9"/>
    <s v="SO637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Joanna  Ortega"/>
    <n v="8.99"/>
    <x v="89"/>
    <n v="4"/>
    <x v="4"/>
    <x v="2"/>
    <s v="2101-Apr"/>
    <n v="1"/>
    <s v="Monday"/>
    <n v="10"/>
    <n v="2"/>
    <x v="4"/>
    <x v="4"/>
    <n v="2.0677000000000003"/>
  </r>
  <r>
    <n v="605"/>
    <d v="2101-04-26T00:00:00"/>
    <d v="2101-04-27T00:00:00"/>
    <d v="2101-04-28T00:00:00"/>
    <n v="24162"/>
    <n v="1"/>
    <n v="6"/>
    <n v="9"/>
    <s v="SO637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s v="Road-750 Black, 48"/>
    <s v="Grant S Raje"/>
    <n v="539.99"/>
    <x v="89"/>
    <n v="4"/>
    <x v="4"/>
    <x v="2"/>
    <s v="2101-Apr"/>
    <n v="2"/>
    <s v="Tuesday"/>
    <n v="10"/>
    <n v="2"/>
    <x v="17"/>
    <x v="17"/>
    <n v="196.34039999999999"/>
  </r>
  <r>
    <n v="538"/>
    <d v="2101-04-27T00:00:00"/>
    <d v="2101-04-28T00:00:00"/>
    <d v="2101-04-29T00:00:00"/>
    <n v="24162"/>
    <n v="1"/>
    <n v="6"/>
    <n v="9"/>
    <s v="SO637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2"/>
    <n v="41504"/>
    <n v="41499"/>
    <s v="LL Road Tire"/>
    <s v="Grant S Raje"/>
    <n v="21.49"/>
    <x v="89"/>
    <n v="4"/>
    <x v="4"/>
    <x v="2"/>
    <s v="2101-Apr"/>
    <n v="3"/>
    <s v="Wednesday"/>
    <n v="10"/>
    <n v="2"/>
    <x v="18"/>
    <x v="18"/>
    <n v="13.452699999999998"/>
  </r>
  <r>
    <n v="382"/>
    <d v="2101-04-28T00:00:00"/>
    <d v="2101-04-29T00:00:00"/>
    <d v="2101-04-30T00:00:00"/>
    <n v="25108"/>
    <n v="1"/>
    <n v="6"/>
    <n v="9"/>
    <s v="SO637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2"/>
    <n v="41504"/>
    <n v="41499"/>
    <s v="Road-550-W Yellow, 38"/>
    <s v="Gary B Gill"/>
    <n v="1120.49"/>
    <x v="89"/>
    <n v="4"/>
    <x v="4"/>
    <x v="2"/>
    <s v="2101-Apr"/>
    <n v="4"/>
    <s v="Thursday"/>
    <n v="10"/>
    <n v="2"/>
    <x v="19"/>
    <x v="19"/>
    <n v="407.41020000000003"/>
  </r>
  <r>
    <n v="491"/>
    <d v="2101-04-29T00:00:00"/>
    <d v="2101-04-30T00:00:00"/>
    <d v="2101-05-01T00:00:00"/>
    <n v="25108"/>
    <n v="1"/>
    <n v="6"/>
    <n v="9"/>
    <s v="SO637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s v="Short-Sleeve Classic Jersey, XL"/>
    <s v="Gary B Gill"/>
    <n v="53.99"/>
    <x v="89"/>
    <n v="4"/>
    <x v="4"/>
    <x v="2"/>
    <s v="2101-Apr"/>
    <n v="5"/>
    <s v="Friday"/>
    <n v="10"/>
    <n v="2"/>
    <x v="3"/>
    <x v="3"/>
    <n v="12.417700000000004"/>
  </r>
  <r>
    <n v="463"/>
    <d v="2101-04-30T00:00:00"/>
    <d v="2101-05-01T00:00:00"/>
    <d v="2101-05-02T00:00:00"/>
    <n v="25108"/>
    <n v="1"/>
    <n v="6"/>
    <n v="9"/>
    <s v="SO63735"/>
    <n v="3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s v="Half-Finger Gloves, S"/>
    <s v="Gary B Gill"/>
    <n v="24.49"/>
    <x v="89"/>
    <n v="4"/>
    <x v="4"/>
    <x v="2"/>
    <s v="2101-Apr"/>
    <n v="6"/>
    <s v="Saturday"/>
    <n v="10"/>
    <n v="2"/>
    <x v="22"/>
    <x v="23"/>
    <n v="15.330699999999998"/>
  </r>
  <r>
    <n v="353"/>
    <d v="2101-05-01T00:00:00"/>
    <d v="2101-05-02T00:00:00"/>
    <d v="2101-05-03T00:00:00"/>
    <n v="11995"/>
    <n v="1"/>
    <n v="6"/>
    <n v="9"/>
    <s v="SO63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s v="Mountain-200 Silver, 38"/>
    <s v="Kelvin A Carson"/>
    <n v="2319.9899999999998"/>
    <x v="89"/>
    <n v="5"/>
    <x v="5"/>
    <x v="2"/>
    <s v="2101-May"/>
    <n v="7"/>
    <s v="Sunday"/>
    <n v="11"/>
    <n v="2"/>
    <x v="0"/>
    <x v="0"/>
    <n v="1054.3704999999998"/>
  </r>
  <r>
    <n v="485"/>
    <d v="2101-05-02T00:00:00"/>
    <d v="2101-05-03T00:00:00"/>
    <d v="2101-05-04T00:00:00"/>
    <n v="11995"/>
    <n v="1"/>
    <n v="6"/>
    <n v="9"/>
    <s v="SO637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s v="Fender Set - Mountain"/>
    <s v="Kelvin A Carson"/>
    <n v="21.98"/>
    <x v="89"/>
    <n v="5"/>
    <x v="5"/>
    <x v="2"/>
    <s v="2101-May"/>
    <n v="1"/>
    <s v="Monday"/>
    <n v="11"/>
    <n v="2"/>
    <x v="12"/>
    <x v="12"/>
    <n v="13.759500000000001"/>
  </r>
  <r>
    <n v="472"/>
    <d v="2101-05-03T00:00:00"/>
    <d v="2101-05-04T00:00:00"/>
    <d v="2101-05-05T00:00:00"/>
    <n v="11995"/>
    <n v="1"/>
    <n v="6"/>
    <n v="9"/>
    <s v="SO63736"/>
    <n v="3"/>
    <n v="1"/>
    <n v="1"/>
    <n v="63.5"/>
    <n v="63.5"/>
    <n v="0"/>
    <n v="0"/>
    <n v="23.748999999999999"/>
    <n v="23.748999999999999"/>
    <n v="63.5"/>
    <n v="5.08"/>
    <n v="1.5874999999999999"/>
    <m/>
    <m/>
    <n v="41492"/>
    <n v="41504"/>
    <n v="41499"/>
    <s v="Classic Vest, M"/>
    <s v="Kelvin A Carson"/>
    <n v="63.5"/>
    <x v="89"/>
    <n v="5"/>
    <x v="5"/>
    <x v="2"/>
    <s v="2101-May"/>
    <n v="2"/>
    <s v="Tuesday"/>
    <n v="11"/>
    <n v="2"/>
    <x v="20"/>
    <x v="20"/>
    <n v="39.751000000000005"/>
  </r>
  <r>
    <n v="361"/>
    <d v="2101-05-04T00:00:00"/>
    <d v="2101-05-05T00:00:00"/>
    <d v="2101-05-06T00:00:00"/>
    <n v="11034"/>
    <n v="1"/>
    <n v="6"/>
    <n v="9"/>
    <s v="SO63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2"/>
    <n v="41504"/>
    <n v="41499"/>
    <s v="Mountain-200 Black, 42"/>
    <s v="Ebony  Gonzalez"/>
    <n v="2294.9899999999998"/>
    <x v="89"/>
    <n v="5"/>
    <x v="5"/>
    <x v="2"/>
    <s v="2101-May"/>
    <n v="3"/>
    <s v="Wednesday"/>
    <n v="11"/>
    <n v="2"/>
    <x v="11"/>
    <x v="11"/>
    <n v="1043.0086999999999"/>
  </r>
  <r>
    <n v="361"/>
    <d v="2101-05-05T00:00:00"/>
    <d v="2101-05-06T00:00:00"/>
    <d v="2101-05-07T00:00:00"/>
    <n v="14030"/>
    <n v="1"/>
    <n v="6"/>
    <n v="9"/>
    <s v="SO637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2"/>
    <n v="41504"/>
    <n v="41499"/>
    <s v="Mountain-200 Black, 42"/>
    <s v="Lawrence M Sanz"/>
    <n v="2294.9899999999998"/>
    <x v="89"/>
    <n v="5"/>
    <x v="5"/>
    <x v="2"/>
    <s v="2101-May"/>
    <n v="4"/>
    <s v="Thursday"/>
    <n v="11"/>
    <n v="2"/>
    <x v="11"/>
    <x v="11"/>
    <n v="1043.0086999999999"/>
  </r>
  <r>
    <n v="483"/>
    <d v="2101-05-06T00:00:00"/>
    <d v="2101-05-07T00:00:00"/>
    <d v="2101-05-08T00:00:00"/>
    <n v="14030"/>
    <n v="1"/>
    <n v="6"/>
    <n v="9"/>
    <s v="SO63738"/>
    <n v="2"/>
    <n v="1"/>
    <n v="1"/>
    <n v="120"/>
    <n v="120"/>
    <n v="0"/>
    <n v="0"/>
    <n v="44.88"/>
    <n v="44.88"/>
    <n v="120"/>
    <n v="9.6"/>
    <n v="3"/>
    <m/>
    <m/>
    <n v="41492"/>
    <n v="41504"/>
    <n v="41499"/>
    <s v="Hitch Rack - 4-Bike"/>
    <s v="Lawrence M Sanz"/>
    <n v="120"/>
    <x v="89"/>
    <n v="5"/>
    <x v="5"/>
    <x v="2"/>
    <s v="2101-May"/>
    <n v="5"/>
    <s v="Friday"/>
    <n v="11"/>
    <n v="2"/>
    <x v="39"/>
    <x v="42"/>
    <n v="75.12"/>
  </r>
  <r>
    <n v="579"/>
    <d v="2101-05-07T00:00:00"/>
    <d v="2101-05-08T00:00:00"/>
    <d v="2101-05-09T00:00:00"/>
    <n v="25866"/>
    <n v="1"/>
    <n v="100"/>
    <n v="1"/>
    <s v="SO637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2"/>
    <n v="41504"/>
    <n v="41499"/>
    <s v="Touring-2000 Blue, 54"/>
    <s v="Tristan G Perry"/>
    <n v="1214.8499999999999"/>
    <x v="89"/>
    <n v="5"/>
    <x v="5"/>
    <x v="2"/>
    <s v="2101-May"/>
    <n v="6"/>
    <s v="Saturday"/>
    <n v="11"/>
    <n v="2"/>
    <x v="24"/>
    <x v="26"/>
    <n v="459.69919999999991"/>
  </r>
  <r>
    <n v="479"/>
    <d v="2101-05-08T00:00:00"/>
    <d v="2101-05-09T00:00:00"/>
    <d v="2101-05-10T00:00:00"/>
    <n v="25866"/>
    <n v="1"/>
    <n v="100"/>
    <n v="1"/>
    <s v="SO637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s v="Road Bottle Cage"/>
    <s v="Tristan G Perry"/>
    <n v="8.99"/>
    <x v="89"/>
    <n v="5"/>
    <x v="5"/>
    <x v="2"/>
    <s v="2101-May"/>
    <n v="7"/>
    <s v="Sunday"/>
    <n v="11"/>
    <n v="2"/>
    <x v="4"/>
    <x v="21"/>
    <n v="5.6277000000000008"/>
  </r>
  <r>
    <n v="477"/>
    <d v="2101-05-09T00:00:00"/>
    <d v="2101-05-10T00:00:00"/>
    <d v="2101-05-11T00:00:00"/>
    <n v="25866"/>
    <n v="1"/>
    <n v="100"/>
    <n v="1"/>
    <s v="SO637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Tristan G Perry"/>
    <n v="4.99"/>
    <x v="89"/>
    <n v="5"/>
    <x v="5"/>
    <x v="2"/>
    <s v="2101-May"/>
    <n v="1"/>
    <s v="Monday"/>
    <n v="11"/>
    <n v="2"/>
    <x v="8"/>
    <x v="8"/>
    <n v="3.1237000000000004"/>
  </r>
  <r>
    <n v="562"/>
    <d v="2101-05-10T00:00:00"/>
    <d v="2101-05-11T00:00:00"/>
    <d v="2101-05-12T00:00:00"/>
    <n v="13440"/>
    <n v="1"/>
    <n v="19"/>
    <n v="6"/>
    <s v="SO637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s v="Touring-1000 Yellow, 50"/>
    <s v="Sydney A Miller"/>
    <n v="2384.0700000000002"/>
    <x v="89"/>
    <n v="5"/>
    <x v="5"/>
    <x v="2"/>
    <s v="2101-May"/>
    <n v="2"/>
    <s v="Tuesday"/>
    <n v="11"/>
    <n v="2"/>
    <x v="16"/>
    <x v="16"/>
    <n v="902.13210000000026"/>
  </r>
  <r>
    <n v="490"/>
    <d v="2101-05-11T00:00:00"/>
    <d v="2101-05-12T00:00:00"/>
    <d v="2101-05-13T00:00:00"/>
    <n v="13440"/>
    <n v="1"/>
    <n v="19"/>
    <n v="6"/>
    <s v="SO637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s v="Short-Sleeve Classic Jersey, L"/>
    <s v="Sydney A Miller"/>
    <n v="53.99"/>
    <x v="89"/>
    <n v="5"/>
    <x v="5"/>
    <x v="2"/>
    <s v="2101-May"/>
    <n v="3"/>
    <s v="Wednesday"/>
    <n v="11"/>
    <n v="2"/>
    <x v="3"/>
    <x v="3"/>
    <n v="12.417700000000004"/>
  </r>
  <r>
    <n v="561"/>
    <d v="2101-05-12T00:00:00"/>
    <d v="2101-05-13T00:00:00"/>
    <d v="2101-05-14T00:00:00"/>
    <n v="26114"/>
    <n v="1"/>
    <n v="100"/>
    <n v="4"/>
    <s v="SO637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s v="Touring-1000 Yellow, 46"/>
    <s v="Isaac J Peterson"/>
    <n v="2384.0700000000002"/>
    <x v="89"/>
    <n v="5"/>
    <x v="5"/>
    <x v="2"/>
    <s v="2101-May"/>
    <n v="4"/>
    <s v="Thursday"/>
    <n v="11"/>
    <n v="2"/>
    <x v="16"/>
    <x v="16"/>
    <n v="902.13210000000026"/>
  </r>
  <r>
    <n v="479"/>
    <d v="2101-05-13T00:00:00"/>
    <d v="2101-05-14T00:00:00"/>
    <d v="2101-05-15T00:00:00"/>
    <n v="26114"/>
    <n v="1"/>
    <n v="100"/>
    <n v="4"/>
    <s v="SO637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s v="Road Bottle Cage"/>
    <s v="Isaac J Peterson"/>
    <n v="8.99"/>
    <x v="89"/>
    <n v="5"/>
    <x v="5"/>
    <x v="2"/>
    <s v="2101-May"/>
    <n v="5"/>
    <s v="Friday"/>
    <n v="11"/>
    <n v="2"/>
    <x v="4"/>
    <x v="21"/>
    <n v="5.6277000000000008"/>
  </r>
  <r>
    <n v="477"/>
    <d v="2101-05-14T00:00:00"/>
    <d v="2101-05-15T00:00:00"/>
    <d v="2101-05-16T00:00:00"/>
    <n v="26114"/>
    <n v="1"/>
    <n v="100"/>
    <n v="4"/>
    <s v="SO637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Isaac J Peterson"/>
    <n v="4.99"/>
    <x v="89"/>
    <n v="5"/>
    <x v="5"/>
    <x v="2"/>
    <s v="2101-May"/>
    <n v="6"/>
    <s v="Saturday"/>
    <n v="11"/>
    <n v="2"/>
    <x v="8"/>
    <x v="8"/>
    <n v="3.1237000000000004"/>
  </r>
  <r>
    <n v="487"/>
    <d v="2101-05-15T00:00:00"/>
    <d v="2101-05-16T00:00:00"/>
    <d v="2101-05-17T00:00:00"/>
    <n v="26114"/>
    <n v="1"/>
    <n v="100"/>
    <n v="4"/>
    <s v="SO6374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2"/>
    <n v="41504"/>
    <n v="41499"/>
    <s v="Hydration Pack - 70 oz."/>
    <s v="Isaac J Peterson"/>
    <n v="54.99"/>
    <x v="89"/>
    <n v="5"/>
    <x v="5"/>
    <x v="2"/>
    <s v="2101-May"/>
    <n v="7"/>
    <s v="Sunday"/>
    <n v="11"/>
    <n v="2"/>
    <x v="10"/>
    <x v="10"/>
    <n v="34.423700000000004"/>
  </r>
  <r>
    <n v="388"/>
    <d v="2101-05-16T00:00:00"/>
    <d v="2101-05-17T00:00:00"/>
    <d v="2101-05-18T00:00:00"/>
    <n v="20677"/>
    <n v="1"/>
    <n v="100"/>
    <n v="4"/>
    <s v="SO637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2"/>
    <n v="41504"/>
    <n v="41499"/>
    <s v="Road-550-W Yellow, 44"/>
    <s v="Trinity  Bailey"/>
    <n v="1120.49"/>
    <x v="89"/>
    <n v="5"/>
    <x v="5"/>
    <x v="2"/>
    <s v="2101-May"/>
    <n v="1"/>
    <s v="Monday"/>
    <n v="11"/>
    <n v="2"/>
    <x v="19"/>
    <x v="19"/>
    <n v="407.41020000000003"/>
  </r>
  <r>
    <n v="529"/>
    <d v="2101-05-17T00:00:00"/>
    <d v="2101-05-18T00:00:00"/>
    <d v="2101-05-19T00:00:00"/>
    <n v="20677"/>
    <n v="1"/>
    <n v="100"/>
    <n v="4"/>
    <s v="SO63742"/>
    <n v="2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s v="Road Tire Tube"/>
    <s v="Trinity  Bailey"/>
    <n v="3.99"/>
    <x v="89"/>
    <n v="5"/>
    <x v="5"/>
    <x v="2"/>
    <s v="2101-May"/>
    <n v="2"/>
    <s v="Tuesday"/>
    <n v="11"/>
    <n v="2"/>
    <x v="7"/>
    <x v="7"/>
    <n v="2.4977"/>
  </r>
  <r>
    <n v="539"/>
    <d v="2101-05-18T00:00:00"/>
    <d v="2101-05-19T00:00:00"/>
    <d v="2101-05-20T00:00:00"/>
    <n v="20677"/>
    <n v="1"/>
    <n v="100"/>
    <n v="4"/>
    <s v="SO6374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s v="ML Road Tire"/>
    <s v="Trinity  Bailey"/>
    <n v="24.99"/>
    <x v="89"/>
    <n v="5"/>
    <x v="5"/>
    <x v="2"/>
    <s v="2101-May"/>
    <n v="3"/>
    <s v="Wednesday"/>
    <n v="11"/>
    <n v="2"/>
    <x v="23"/>
    <x v="24"/>
    <n v="15.643699999999999"/>
  </r>
  <r>
    <n v="214"/>
    <d v="2101-05-19T00:00:00"/>
    <d v="2101-05-20T00:00:00"/>
    <d v="2101-05-21T00:00:00"/>
    <n v="20677"/>
    <n v="1"/>
    <n v="100"/>
    <n v="4"/>
    <s v="SO63742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Red"/>
    <s v="Trinity  Bailey"/>
    <n v="34.99"/>
    <x v="89"/>
    <n v="5"/>
    <x v="5"/>
    <x v="2"/>
    <s v="2101-May"/>
    <n v="4"/>
    <s v="Thursday"/>
    <n v="11"/>
    <n v="2"/>
    <x v="15"/>
    <x v="15"/>
    <n v="21.903700000000001"/>
  </r>
  <r>
    <n v="582"/>
    <d v="2101-05-20T00:00:00"/>
    <d v="2101-05-21T00:00:00"/>
    <d v="2101-05-22T00:00:00"/>
    <n v="17608"/>
    <n v="1"/>
    <n v="100"/>
    <n v="1"/>
    <s v="SO637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4"/>
    <s v="Carlos S Cooper"/>
    <n v="1700.99"/>
    <x v="89"/>
    <n v="5"/>
    <x v="5"/>
    <x v="2"/>
    <s v="2101-May"/>
    <n v="5"/>
    <s v="Friday"/>
    <n v="11"/>
    <n v="2"/>
    <x v="2"/>
    <x v="2"/>
    <n v="618.48"/>
  </r>
  <r>
    <n v="581"/>
    <d v="2101-05-21T00:00:00"/>
    <d v="2101-05-22T00:00:00"/>
    <d v="2101-05-23T00:00:00"/>
    <n v="17615"/>
    <n v="1"/>
    <n v="100"/>
    <n v="1"/>
    <s v="SO637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2"/>
    <s v="Brittany G Long"/>
    <n v="1700.99"/>
    <x v="89"/>
    <n v="5"/>
    <x v="5"/>
    <x v="2"/>
    <s v="2101-May"/>
    <n v="6"/>
    <s v="Saturday"/>
    <n v="11"/>
    <n v="2"/>
    <x v="2"/>
    <x v="2"/>
    <n v="618.48"/>
  </r>
  <r>
    <n v="489"/>
    <d v="2101-05-22T00:00:00"/>
    <d v="2101-05-23T00:00:00"/>
    <d v="2101-05-24T00:00:00"/>
    <n v="17615"/>
    <n v="1"/>
    <n v="100"/>
    <n v="1"/>
    <s v="SO637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s v="Short-Sleeve Classic Jersey, M"/>
    <s v="Brittany G Long"/>
    <n v="53.99"/>
    <x v="89"/>
    <n v="5"/>
    <x v="5"/>
    <x v="2"/>
    <s v="2101-May"/>
    <n v="7"/>
    <s v="Sunday"/>
    <n v="11"/>
    <n v="2"/>
    <x v="3"/>
    <x v="3"/>
    <n v="12.417700000000004"/>
  </r>
  <r>
    <n v="225"/>
    <d v="2101-05-23T00:00:00"/>
    <d v="2101-05-24T00:00:00"/>
    <d v="2101-05-25T00:00:00"/>
    <n v="17615"/>
    <n v="1"/>
    <n v="100"/>
    <n v="1"/>
    <s v="SO637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Brittany G Long"/>
    <n v="8.99"/>
    <x v="89"/>
    <n v="5"/>
    <x v="5"/>
    <x v="2"/>
    <s v="2101-May"/>
    <n v="1"/>
    <s v="Monday"/>
    <n v="11"/>
    <n v="2"/>
    <x v="4"/>
    <x v="4"/>
    <n v="2.0677000000000003"/>
  </r>
  <r>
    <n v="583"/>
    <d v="2101-05-24T00:00:00"/>
    <d v="2101-05-25T00:00:00"/>
    <d v="2101-05-26T00:00:00"/>
    <n v="17661"/>
    <n v="1"/>
    <n v="100"/>
    <n v="4"/>
    <s v="SO637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8"/>
    <s v="Natalie  Smith"/>
    <n v="1700.99"/>
    <x v="89"/>
    <n v="5"/>
    <x v="5"/>
    <x v="2"/>
    <s v="2101-May"/>
    <n v="2"/>
    <s v="Tuesday"/>
    <n v="11"/>
    <n v="2"/>
    <x v="2"/>
    <x v="2"/>
    <n v="618.48"/>
  </r>
  <r>
    <n v="225"/>
    <d v="2101-05-25T00:00:00"/>
    <d v="2101-05-26T00:00:00"/>
    <d v="2101-05-27T00:00:00"/>
    <n v="17661"/>
    <n v="1"/>
    <n v="100"/>
    <n v="4"/>
    <s v="SO637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Natalie  Smith"/>
    <n v="8.99"/>
    <x v="89"/>
    <n v="5"/>
    <x v="5"/>
    <x v="2"/>
    <s v="2101-May"/>
    <n v="3"/>
    <s v="Wednesday"/>
    <n v="11"/>
    <n v="2"/>
    <x v="4"/>
    <x v="4"/>
    <n v="2.0677000000000003"/>
  </r>
  <r>
    <n v="604"/>
    <d v="2101-05-26T00:00:00"/>
    <d v="2101-05-27T00:00:00"/>
    <d v="2101-05-28T00:00:00"/>
    <n v="23903"/>
    <n v="1"/>
    <n v="100"/>
    <n v="8"/>
    <s v="SO63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s v="Road-750 Black, 44"/>
    <s v="Harold D Subram"/>
    <n v="539.99"/>
    <x v="89"/>
    <n v="5"/>
    <x v="5"/>
    <x v="2"/>
    <s v="2101-May"/>
    <n v="4"/>
    <s v="Thursday"/>
    <n v="11"/>
    <n v="2"/>
    <x v="17"/>
    <x v="17"/>
    <n v="196.34039999999999"/>
  </r>
  <r>
    <n v="606"/>
    <d v="2101-05-27T00:00:00"/>
    <d v="2101-05-28T00:00:00"/>
    <d v="2101-05-29T00:00:00"/>
    <n v="23982"/>
    <n v="1"/>
    <n v="100"/>
    <n v="8"/>
    <s v="SO637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s v="Road-750 Black, 52"/>
    <s v="Adam H Diaz"/>
    <n v="539.99"/>
    <x v="89"/>
    <n v="5"/>
    <x v="5"/>
    <x v="2"/>
    <s v="2101-May"/>
    <n v="5"/>
    <s v="Friday"/>
    <n v="11"/>
    <n v="2"/>
    <x v="17"/>
    <x v="17"/>
    <n v="196.34039999999999"/>
  </r>
  <r>
    <n v="479"/>
    <d v="2101-05-28T00:00:00"/>
    <d v="2101-05-29T00:00:00"/>
    <d v="2101-05-30T00:00:00"/>
    <n v="23982"/>
    <n v="1"/>
    <n v="100"/>
    <n v="8"/>
    <s v="SO637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s v="Road Bottle Cage"/>
    <s v="Adam H Diaz"/>
    <n v="8.99"/>
    <x v="89"/>
    <n v="5"/>
    <x v="5"/>
    <x v="2"/>
    <s v="2101-May"/>
    <n v="6"/>
    <s v="Saturday"/>
    <n v="11"/>
    <n v="2"/>
    <x v="4"/>
    <x v="21"/>
    <n v="5.6277000000000008"/>
  </r>
  <r>
    <n v="606"/>
    <d v="2101-05-29T00:00:00"/>
    <d v="2101-05-30T00:00:00"/>
    <d v="2101-05-31T00:00:00"/>
    <n v="11250"/>
    <n v="2"/>
    <n v="98"/>
    <n v="10"/>
    <s v="SO637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s v="Road-750 Black, 52"/>
    <s v="Shannon D Liu"/>
    <n v="539.99"/>
    <x v="89"/>
    <n v="5"/>
    <x v="5"/>
    <x v="2"/>
    <s v="2101-May"/>
    <n v="7"/>
    <s v="Sunday"/>
    <n v="11"/>
    <n v="2"/>
    <x v="17"/>
    <x v="17"/>
    <n v="196.34039999999999"/>
  </r>
  <r>
    <n v="529"/>
    <d v="2101-05-30T00:00:00"/>
    <d v="2101-05-31T00:00:00"/>
    <d v="2101-06-01T00:00:00"/>
    <n v="11250"/>
    <n v="1"/>
    <n v="98"/>
    <n v="10"/>
    <s v="SO63748"/>
    <n v="2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s v="Road Tire Tube"/>
    <s v="Shannon D Liu"/>
    <n v="3.99"/>
    <x v="89"/>
    <n v="5"/>
    <x v="5"/>
    <x v="2"/>
    <s v="2101-May"/>
    <n v="1"/>
    <s v="Monday"/>
    <n v="11"/>
    <n v="2"/>
    <x v="7"/>
    <x v="7"/>
    <n v="2.4977"/>
  </r>
  <r>
    <n v="538"/>
    <d v="2101-05-31T00:00:00"/>
    <d v="2101-06-01T00:00:00"/>
    <d v="2101-06-02T00:00:00"/>
    <n v="11250"/>
    <n v="1"/>
    <n v="98"/>
    <n v="10"/>
    <s v="SO6374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2"/>
    <n v="41504"/>
    <n v="41499"/>
    <s v="LL Road Tire"/>
    <s v="Shannon D Liu"/>
    <n v="21.49"/>
    <x v="89"/>
    <n v="5"/>
    <x v="5"/>
    <x v="2"/>
    <s v="2101-May"/>
    <n v="2"/>
    <s v="Tuesday"/>
    <n v="11"/>
    <n v="2"/>
    <x v="18"/>
    <x v="18"/>
    <n v="13.452699999999998"/>
  </r>
  <r>
    <n v="463"/>
    <d v="2101-06-01T00:00:00"/>
    <d v="2101-06-02T00:00:00"/>
    <d v="2101-06-03T00:00:00"/>
    <n v="11250"/>
    <n v="1"/>
    <n v="98"/>
    <n v="10"/>
    <s v="SO63748"/>
    <n v="4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s v="Half-Finger Gloves, S"/>
    <s v="Shannon D Liu"/>
    <n v="24.49"/>
    <x v="89"/>
    <n v="6"/>
    <x v="6"/>
    <x v="2"/>
    <s v="2101-Jun"/>
    <n v="3"/>
    <s v="Wednesday"/>
    <n v="12"/>
    <n v="2"/>
    <x v="22"/>
    <x v="23"/>
    <n v="15.330699999999998"/>
  </r>
  <r>
    <n v="562"/>
    <d v="2101-06-02T00:00:00"/>
    <d v="2101-06-03T00:00:00"/>
    <d v="2101-06-04T00:00:00"/>
    <n v="16206"/>
    <n v="1"/>
    <n v="100"/>
    <n v="8"/>
    <s v="SO63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s v="Touring-1000 Yellow, 50"/>
    <s v="Cindy C Lewis"/>
    <n v="2384.0700000000002"/>
    <x v="89"/>
    <n v="6"/>
    <x v="6"/>
    <x v="2"/>
    <s v="2101-Jun"/>
    <n v="4"/>
    <s v="Thursday"/>
    <n v="12"/>
    <n v="2"/>
    <x v="16"/>
    <x v="16"/>
    <n v="902.13210000000026"/>
  </r>
  <r>
    <n v="217"/>
    <d v="2101-06-03T00:00:00"/>
    <d v="2101-06-04T00:00:00"/>
    <d v="2101-06-05T00:00:00"/>
    <n v="16206"/>
    <n v="1"/>
    <n v="100"/>
    <n v="8"/>
    <s v="SO63749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ack"/>
    <s v="Cindy C Lewis"/>
    <n v="34.99"/>
    <x v="89"/>
    <n v="6"/>
    <x v="6"/>
    <x v="2"/>
    <s v="2101-Jun"/>
    <n v="5"/>
    <s v="Friday"/>
    <n v="12"/>
    <n v="2"/>
    <x v="15"/>
    <x v="15"/>
    <n v="21.903700000000001"/>
  </r>
  <r>
    <n v="563"/>
    <d v="2101-06-04T00:00:00"/>
    <d v="2101-06-05T00:00:00"/>
    <d v="2101-06-06T00:00:00"/>
    <n v="11988"/>
    <n v="1"/>
    <n v="6"/>
    <n v="9"/>
    <s v="SO63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s v="Touring-1000 Yellow, 54"/>
    <s v="Kathryn  Chapman"/>
    <n v="2384.0700000000002"/>
    <x v="89"/>
    <n v="6"/>
    <x v="6"/>
    <x v="2"/>
    <s v="2101-Jun"/>
    <n v="6"/>
    <s v="Saturday"/>
    <n v="12"/>
    <n v="2"/>
    <x v="16"/>
    <x v="16"/>
    <n v="902.13210000000026"/>
  </r>
  <r>
    <n v="225"/>
    <d v="2101-06-05T00:00:00"/>
    <d v="2101-06-06T00:00:00"/>
    <d v="2101-06-07T00:00:00"/>
    <n v="11988"/>
    <n v="1"/>
    <n v="6"/>
    <n v="9"/>
    <s v="SO637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Kathryn  Chapman"/>
    <n v="8.99"/>
    <x v="89"/>
    <n v="6"/>
    <x v="6"/>
    <x v="2"/>
    <s v="2101-Jun"/>
    <n v="7"/>
    <s v="Sunday"/>
    <n v="12"/>
    <n v="2"/>
    <x v="4"/>
    <x v="4"/>
    <n v="2.0677000000000003"/>
  </r>
  <r>
    <n v="575"/>
    <d v="2101-06-06T00:00:00"/>
    <d v="2101-06-07T00:00:00"/>
    <d v="2101-06-08T00:00:00"/>
    <n v="11989"/>
    <n v="1"/>
    <n v="6"/>
    <n v="9"/>
    <s v="SO637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s v="Touring-1000 Blue, 54"/>
    <s v="Kara  Anand"/>
    <n v="2384.0700000000002"/>
    <x v="89"/>
    <n v="6"/>
    <x v="6"/>
    <x v="2"/>
    <s v="2101-Jun"/>
    <n v="1"/>
    <s v="Monday"/>
    <n v="12"/>
    <n v="2"/>
    <x v="16"/>
    <x v="16"/>
    <n v="902.13210000000026"/>
  </r>
  <r>
    <n v="567"/>
    <d v="2101-06-07T00:00:00"/>
    <d v="2101-06-08T00:00:00"/>
    <d v="2101-06-09T00:00:00"/>
    <n v="29088"/>
    <n v="1"/>
    <n v="6"/>
    <n v="9"/>
    <s v="SO6375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2"/>
    <n v="41504"/>
    <n v="41499"/>
    <s v="Touring-3000 Blue, 62"/>
    <s v="Tamara  Anand"/>
    <n v="742.35"/>
    <x v="89"/>
    <n v="6"/>
    <x v="6"/>
    <x v="2"/>
    <s v="2101-Jun"/>
    <n v="2"/>
    <s v="Tuesday"/>
    <n v="12"/>
    <n v="2"/>
    <x v="14"/>
    <x v="14"/>
    <n v="280.90520000000004"/>
  </r>
  <r>
    <n v="477"/>
    <d v="2101-06-08T00:00:00"/>
    <d v="2101-06-09T00:00:00"/>
    <d v="2101-06-10T00:00:00"/>
    <n v="29088"/>
    <n v="1"/>
    <n v="6"/>
    <n v="9"/>
    <s v="SO637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Tamara  Anand"/>
    <n v="4.99"/>
    <x v="89"/>
    <n v="6"/>
    <x v="6"/>
    <x v="2"/>
    <s v="2101-Jun"/>
    <n v="3"/>
    <s v="Wednesday"/>
    <n v="12"/>
    <n v="2"/>
    <x v="8"/>
    <x v="8"/>
    <n v="3.1237000000000004"/>
  </r>
  <r>
    <n v="479"/>
    <d v="2101-06-09T00:00:00"/>
    <d v="2101-06-10T00:00:00"/>
    <d v="2101-06-11T00:00:00"/>
    <n v="29088"/>
    <n v="1"/>
    <n v="6"/>
    <n v="9"/>
    <s v="SO637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s v="Road Bottle Cage"/>
    <s v="Tamara  Anand"/>
    <n v="8.99"/>
    <x v="89"/>
    <n v="6"/>
    <x v="6"/>
    <x v="2"/>
    <s v="2101-Jun"/>
    <n v="4"/>
    <s v="Thursday"/>
    <n v="12"/>
    <n v="2"/>
    <x v="4"/>
    <x v="21"/>
    <n v="5.6277000000000008"/>
  </r>
  <r>
    <n v="605"/>
    <d v="2101-06-10T00:00:00"/>
    <d v="2101-06-11T00:00:00"/>
    <d v="2101-06-12T00:00:00"/>
    <n v="23993"/>
    <n v="1"/>
    <n v="6"/>
    <n v="9"/>
    <s v="SO63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s v="Road-750 Black, 48"/>
    <s v="Rachael M Fernandez"/>
    <n v="539.99"/>
    <x v="89"/>
    <n v="6"/>
    <x v="6"/>
    <x v="2"/>
    <s v="2101-Jun"/>
    <n v="5"/>
    <s v="Friday"/>
    <n v="12"/>
    <n v="2"/>
    <x v="17"/>
    <x v="17"/>
    <n v="196.34039999999999"/>
  </r>
  <r>
    <n v="214"/>
    <d v="2101-06-11T00:00:00"/>
    <d v="2101-06-12T00:00:00"/>
    <d v="2101-06-13T00:00:00"/>
    <n v="23993"/>
    <n v="1"/>
    <n v="6"/>
    <n v="9"/>
    <s v="SO63753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Red"/>
    <s v="Rachael M Fernandez"/>
    <n v="34.99"/>
    <x v="89"/>
    <n v="6"/>
    <x v="6"/>
    <x v="2"/>
    <s v="2101-Jun"/>
    <n v="6"/>
    <s v="Saturday"/>
    <n v="12"/>
    <n v="2"/>
    <x v="15"/>
    <x v="15"/>
    <n v="21.903700000000001"/>
  </r>
  <r>
    <n v="488"/>
    <d v="2101-06-12T00:00:00"/>
    <d v="2101-06-13T00:00:00"/>
    <d v="2101-06-14T00:00:00"/>
    <n v="23993"/>
    <n v="1"/>
    <n v="6"/>
    <n v="9"/>
    <s v="SO637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s v="Short-Sleeve Classic Jersey, S"/>
    <s v="Rachael M Fernandez"/>
    <n v="53.99"/>
    <x v="89"/>
    <n v="6"/>
    <x v="6"/>
    <x v="2"/>
    <s v="2101-Jun"/>
    <n v="7"/>
    <s v="Sunday"/>
    <n v="12"/>
    <n v="2"/>
    <x v="3"/>
    <x v="3"/>
    <n v="12.417700000000004"/>
  </r>
  <r>
    <n v="605"/>
    <d v="2101-06-13T00:00:00"/>
    <d v="2101-06-14T00:00:00"/>
    <d v="2101-06-15T00:00:00"/>
    <n v="23998"/>
    <n v="1"/>
    <n v="6"/>
    <n v="9"/>
    <s v="SO637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s v="Road-750 Black, 48"/>
    <s v="Arturo  Raji"/>
    <n v="539.99"/>
    <x v="89"/>
    <n v="6"/>
    <x v="6"/>
    <x v="2"/>
    <s v="2101-Jun"/>
    <n v="1"/>
    <s v="Monday"/>
    <n v="12"/>
    <n v="2"/>
    <x v="17"/>
    <x v="17"/>
    <n v="196.34039999999999"/>
  </r>
  <r>
    <n v="217"/>
    <d v="2101-06-14T00:00:00"/>
    <d v="2101-06-15T00:00:00"/>
    <d v="2101-06-16T00:00:00"/>
    <n v="23998"/>
    <n v="1"/>
    <n v="6"/>
    <n v="9"/>
    <s v="SO63754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ack"/>
    <s v="Arturo  Raji"/>
    <n v="34.99"/>
    <x v="89"/>
    <n v="6"/>
    <x v="6"/>
    <x v="2"/>
    <s v="2101-Jun"/>
    <n v="2"/>
    <s v="Tuesday"/>
    <n v="12"/>
    <n v="2"/>
    <x v="15"/>
    <x v="15"/>
    <n v="21.903700000000001"/>
  </r>
  <r>
    <n v="563"/>
    <d v="2101-06-15T00:00:00"/>
    <d v="2101-06-16T00:00:00"/>
    <d v="2101-06-17T00:00:00"/>
    <n v="12010"/>
    <n v="1"/>
    <n v="6"/>
    <n v="9"/>
    <s v="SO637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s v="Touring-1000 Yellow, 54"/>
    <s v="Max E Serrano"/>
    <n v="2384.0700000000002"/>
    <x v="89"/>
    <n v="6"/>
    <x v="6"/>
    <x v="2"/>
    <s v="2101-Jun"/>
    <n v="3"/>
    <s v="Wednesday"/>
    <n v="12"/>
    <n v="2"/>
    <x v="16"/>
    <x v="16"/>
    <n v="902.13210000000026"/>
  </r>
  <r>
    <n v="222"/>
    <d v="2101-06-16T00:00:00"/>
    <d v="2101-06-17T00:00:00"/>
    <d v="2101-06-18T00:00:00"/>
    <n v="12010"/>
    <n v="1"/>
    <n v="6"/>
    <n v="9"/>
    <s v="SO63755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ue"/>
    <s v="Max E Serrano"/>
    <n v="34.99"/>
    <x v="89"/>
    <n v="6"/>
    <x v="6"/>
    <x v="2"/>
    <s v="2101-Jun"/>
    <n v="4"/>
    <s v="Thursday"/>
    <n v="12"/>
    <n v="2"/>
    <x v="15"/>
    <x v="15"/>
    <n v="21.903700000000001"/>
  </r>
  <r>
    <n v="465"/>
    <d v="2101-06-17T00:00:00"/>
    <d v="2101-06-18T00:00:00"/>
    <d v="2101-06-19T00:00:00"/>
    <n v="12010"/>
    <n v="1"/>
    <n v="6"/>
    <n v="9"/>
    <s v="SO63755"/>
    <n v="3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s v="Half-Finger Gloves, M"/>
    <s v="Max E Serrano"/>
    <n v="24.49"/>
    <x v="89"/>
    <n v="6"/>
    <x v="6"/>
    <x v="2"/>
    <s v="2101-Jun"/>
    <n v="5"/>
    <s v="Friday"/>
    <n v="12"/>
    <n v="2"/>
    <x v="22"/>
    <x v="23"/>
    <n v="15.330699999999998"/>
  </r>
  <r>
    <n v="575"/>
    <d v="2101-06-18T00:00:00"/>
    <d v="2101-06-19T00:00:00"/>
    <d v="2101-06-20T00:00:00"/>
    <n v="12039"/>
    <n v="1"/>
    <n v="6"/>
    <n v="9"/>
    <s v="SO637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s v="Touring-1000 Blue, 54"/>
    <s v="Ricardo C Nath"/>
    <n v="2384.0700000000002"/>
    <x v="89"/>
    <n v="6"/>
    <x v="6"/>
    <x v="2"/>
    <s v="2101-Jun"/>
    <n v="6"/>
    <s v="Saturday"/>
    <n v="12"/>
    <n v="2"/>
    <x v="16"/>
    <x v="16"/>
    <n v="902.13210000000026"/>
  </r>
  <r>
    <n v="217"/>
    <d v="2101-06-19T00:00:00"/>
    <d v="2101-06-20T00:00:00"/>
    <d v="2101-06-21T00:00:00"/>
    <n v="12039"/>
    <n v="1"/>
    <n v="6"/>
    <n v="9"/>
    <s v="SO63756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ack"/>
    <s v="Ricardo C Nath"/>
    <n v="34.99"/>
    <x v="89"/>
    <n v="6"/>
    <x v="6"/>
    <x v="2"/>
    <s v="2101-Jun"/>
    <n v="7"/>
    <s v="Sunday"/>
    <n v="12"/>
    <n v="2"/>
    <x v="15"/>
    <x v="15"/>
    <n v="21.903700000000001"/>
  </r>
  <r>
    <n v="463"/>
    <d v="2101-06-20T00:00:00"/>
    <d v="2101-06-21T00:00:00"/>
    <d v="2101-06-22T00:00:00"/>
    <n v="12039"/>
    <n v="1"/>
    <n v="6"/>
    <n v="9"/>
    <s v="SO63756"/>
    <n v="3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s v="Half-Finger Gloves, S"/>
    <s v="Ricardo C Nath"/>
    <n v="24.49"/>
    <x v="89"/>
    <n v="6"/>
    <x v="6"/>
    <x v="2"/>
    <s v="2101-Jun"/>
    <n v="1"/>
    <s v="Monday"/>
    <n v="12"/>
    <n v="2"/>
    <x v="22"/>
    <x v="23"/>
    <n v="15.330699999999998"/>
  </r>
  <r>
    <n v="535"/>
    <d v="2101-06-21T00:00:00"/>
    <d v="2101-06-22T00:00:00"/>
    <d v="2101-06-23T00:00:00"/>
    <n v="13150"/>
    <n v="1"/>
    <n v="6"/>
    <n v="9"/>
    <s v="SO636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LL Mountain Tire"/>
    <s v="Lacey  Yang"/>
    <n v="24.99"/>
    <x v="89"/>
    <n v="6"/>
    <x v="6"/>
    <x v="2"/>
    <s v="2101-Jun"/>
    <n v="2"/>
    <s v="Tuesday"/>
    <n v="12"/>
    <n v="2"/>
    <x v="23"/>
    <x v="24"/>
    <n v="15.643699999999999"/>
  </r>
  <r>
    <n v="528"/>
    <d v="2101-06-22T00:00:00"/>
    <d v="2101-06-23T00:00:00"/>
    <d v="2101-06-24T00:00:00"/>
    <n v="13150"/>
    <n v="1"/>
    <n v="6"/>
    <n v="9"/>
    <s v="SO63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Lacey  Yang"/>
    <n v="4.99"/>
    <x v="89"/>
    <n v="6"/>
    <x v="6"/>
    <x v="2"/>
    <s v="2101-Jun"/>
    <n v="3"/>
    <s v="Wednesday"/>
    <n v="12"/>
    <n v="2"/>
    <x v="8"/>
    <x v="8"/>
    <n v="3.1237000000000004"/>
  </r>
  <r>
    <n v="485"/>
    <d v="2101-06-23T00:00:00"/>
    <d v="2101-06-24T00:00:00"/>
    <d v="2101-06-25T00:00:00"/>
    <n v="13150"/>
    <n v="1"/>
    <n v="6"/>
    <n v="9"/>
    <s v="SO6362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s v="Fender Set - Mountain"/>
    <s v="Lacey  Yang"/>
    <n v="21.98"/>
    <x v="89"/>
    <n v="6"/>
    <x v="6"/>
    <x v="2"/>
    <s v="2101-Jun"/>
    <n v="4"/>
    <s v="Thursday"/>
    <n v="12"/>
    <n v="2"/>
    <x v="12"/>
    <x v="12"/>
    <n v="13.759500000000001"/>
  </r>
  <r>
    <n v="480"/>
    <d v="2101-06-24T00:00:00"/>
    <d v="2101-06-25T00:00:00"/>
    <d v="2101-06-26T00:00:00"/>
    <n v="13150"/>
    <n v="2"/>
    <n v="6"/>
    <n v="9"/>
    <s v="SO636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Lacey  Yang"/>
    <n v="2.29"/>
    <x v="89"/>
    <n v="6"/>
    <x v="6"/>
    <x v="2"/>
    <s v="2101-Jun"/>
    <n v="5"/>
    <s v="Friday"/>
    <n v="12"/>
    <n v="2"/>
    <x v="13"/>
    <x v="13"/>
    <n v="1.4335"/>
  </r>
  <r>
    <n v="539"/>
    <d v="2101-06-25T00:00:00"/>
    <d v="2101-06-26T00:00:00"/>
    <d v="2101-06-27T00:00:00"/>
    <n v="17066"/>
    <n v="1"/>
    <n v="6"/>
    <n v="9"/>
    <s v="SO636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ML Road Tire"/>
    <s v="Lori  Serrano"/>
    <n v="24.99"/>
    <x v="89"/>
    <n v="6"/>
    <x v="6"/>
    <x v="2"/>
    <s v="2101-Jun"/>
    <n v="6"/>
    <s v="Saturday"/>
    <n v="12"/>
    <n v="2"/>
    <x v="23"/>
    <x v="24"/>
    <n v="15.643699999999999"/>
  </r>
  <r>
    <n v="529"/>
    <d v="2101-06-26T00:00:00"/>
    <d v="2101-06-27T00:00:00"/>
    <d v="2101-06-28T00:00:00"/>
    <n v="17066"/>
    <n v="1"/>
    <n v="6"/>
    <n v="9"/>
    <s v="SO63622"/>
    <n v="2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Lori  Serrano"/>
    <n v="3.99"/>
    <x v="89"/>
    <n v="6"/>
    <x v="6"/>
    <x v="2"/>
    <s v="2101-Jun"/>
    <n v="7"/>
    <s v="Sunday"/>
    <n v="12"/>
    <n v="2"/>
    <x v="7"/>
    <x v="7"/>
    <n v="2.4977"/>
  </r>
  <r>
    <n v="480"/>
    <d v="2101-06-27T00:00:00"/>
    <d v="2101-06-28T00:00:00"/>
    <d v="2101-06-29T00:00:00"/>
    <n v="17066"/>
    <n v="1"/>
    <n v="6"/>
    <n v="9"/>
    <s v="SO636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Lori  Serrano"/>
    <n v="2.29"/>
    <x v="89"/>
    <n v="6"/>
    <x v="6"/>
    <x v="2"/>
    <s v="2101-Jun"/>
    <n v="1"/>
    <s v="Monday"/>
    <n v="12"/>
    <n v="2"/>
    <x v="13"/>
    <x v="13"/>
    <n v="1.4335"/>
  </r>
  <r>
    <n v="529"/>
    <d v="2101-06-28T00:00:00"/>
    <d v="2101-06-29T00:00:00"/>
    <d v="2101-06-30T00:00:00"/>
    <n v="20267"/>
    <n v="1"/>
    <n v="6"/>
    <n v="9"/>
    <s v="SO63623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Monica D Garcia"/>
    <n v="3.99"/>
    <x v="89"/>
    <n v="6"/>
    <x v="6"/>
    <x v="2"/>
    <s v="2101-Jun"/>
    <n v="2"/>
    <s v="Tuesday"/>
    <n v="12"/>
    <n v="2"/>
    <x v="7"/>
    <x v="7"/>
    <n v="2.4977"/>
  </r>
  <r>
    <n v="538"/>
    <d v="2101-06-29T00:00:00"/>
    <d v="2101-06-30T00:00:00"/>
    <d v="2101-07-01T00:00:00"/>
    <n v="20267"/>
    <n v="1"/>
    <n v="6"/>
    <n v="9"/>
    <s v="SO636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Monica D Garcia"/>
    <n v="21.49"/>
    <x v="89"/>
    <n v="6"/>
    <x v="6"/>
    <x v="2"/>
    <s v="2101-Jun"/>
    <n v="3"/>
    <s v="Wednesday"/>
    <n v="12"/>
    <n v="2"/>
    <x v="18"/>
    <x v="18"/>
    <n v="13.452699999999998"/>
  </r>
  <r>
    <n v="467"/>
    <d v="2101-06-30T00:00:00"/>
    <d v="2101-07-01T00:00:00"/>
    <d v="2101-07-02T00:00:00"/>
    <n v="20267"/>
    <n v="1"/>
    <n v="6"/>
    <n v="9"/>
    <s v="SO63623"/>
    <n v="3"/>
    <n v="1"/>
    <n v="1"/>
    <n v="24.49"/>
    <n v="24.49"/>
    <n v="0"/>
    <n v="0"/>
    <n v="9.1593"/>
    <n v="9.1593"/>
    <n v="24.49"/>
    <n v="1.9592000000000001"/>
    <n v="0.61229999999999996"/>
    <m/>
    <m/>
    <n v="41491"/>
    <n v="41503"/>
    <n v="41498"/>
    <s v="Half-Finger Gloves, L"/>
    <s v="Monica D Garcia"/>
    <n v="24.49"/>
    <x v="89"/>
    <n v="6"/>
    <x v="6"/>
    <x v="2"/>
    <s v="2101-Jun"/>
    <n v="4"/>
    <s v="Thursday"/>
    <n v="12"/>
    <n v="2"/>
    <x v="22"/>
    <x v="23"/>
    <n v="15.330699999999998"/>
  </r>
  <r>
    <n v="538"/>
    <d v="2101-07-01T00:00:00"/>
    <d v="2101-07-02T00:00:00"/>
    <d v="2101-07-03T00:00:00"/>
    <n v="19807"/>
    <n v="1"/>
    <n v="6"/>
    <n v="9"/>
    <s v="SO636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Shannon  Zhao"/>
    <n v="21.49"/>
    <x v="89"/>
    <n v="7"/>
    <x v="7"/>
    <x v="3"/>
    <s v="2101-Jul"/>
    <n v="5"/>
    <s v="Friday"/>
    <n v="1"/>
    <n v="3"/>
    <x v="18"/>
    <x v="18"/>
    <n v="13.452699999999998"/>
  </r>
  <r>
    <n v="477"/>
    <d v="2101-07-02T00:00:00"/>
    <d v="2101-07-03T00:00:00"/>
    <d v="2101-07-04T00:00:00"/>
    <n v="24591"/>
    <n v="1"/>
    <n v="6"/>
    <n v="9"/>
    <s v="SO63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Derek  Pal"/>
    <n v="4.99"/>
    <x v="89"/>
    <n v="7"/>
    <x v="7"/>
    <x v="3"/>
    <s v="2101-Jul"/>
    <n v="6"/>
    <s v="Saturday"/>
    <n v="1"/>
    <n v="3"/>
    <x v="8"/>
    <x v="8"/>
    <n v="3.1237000000000004"/>
  </r>
  <r>
    <n v="491"/>
    <d v="2101-07-03T00:00:00"/>
    <d v="2101-07-04T00:00:00"/>
    <d v="2101-07-05T00:00:00"/>
    <n v="24591"/>
    <n v="1"/>
    <n v="6"/>
    <n v="9"/>
    <s v="SO636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XL"/>
    <s v="Derek  Pal"/>
    <n v="53.99"/>
    <x v="89"/>
    <n v="7"/>
    <x v="7"/>
    <x v="3"/>
    <s v="2101-Jul"/>
    <n v="7"/>
    <s v="Sunday"/>
    <n v="1"/>
    <n v="3"/>
    <x v="3"/>
    <x v="3"/>
    <n v="12.417700000000004"/>
  </r>
  <r>
    <n v="478"/>
    <d v="2101-07-04T00:00:00"/>
    <d v="2101-07-05T00:00:00"/>
    <d v="2101-07-06T00:00:00"/>
    <n v="29118"/>
    <n v="1"/>
    <n v="6"/>
    <n v="9"/>
    <s v="SO63626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s v="Mountain Bottle Cage"/>
    <s v="Noah E Griffin"/>
    <n v="9.99"/>
    <x v="89"/>
    <n v="7"/>
    <x v="7"/>
    <x v="3"/>
    <s v="2101-Jul"/>
    <n v="1"/>
    <s v="Monday"/>
    <n v="1"/>
    <n v="3"/>
    <x v="9"/>
    <x v="9"/>
    <n v="6.2537000000000003"/>
  </r>
  <r>
    <n v="477"/>
    <d v="2101-07-05T00:00:00"/>
    <d v="2101-07-06T00:00:00"/>
    <d v="2101-07-07T00:00:00"/>
    <n v="29118"/>
    <n v="1"/>
    <n v="6"/>
    <n v="9"/>
    <s v="SO636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Noah E Griffin"/>
    <n v="4.99"/>
    <x v="89"/>
    <n v="7"/>
    <x v="7"/>
    <x v="3"/>
    <s v="2101-Jul"/>
    <n v="2"/>
    <s v="Tuesday"/>
    <n v="1"/>
    <n v="3"/>
    <x v="8"/>
    <x v="8"/>
    <n v="3.1237000000000004"/>
  </r>
  <r>
    <n v="237"/>
    <d v="2101-07-06T00:00:00"/>
    <d v="2101-07-07T00:00:00"/>
    <d v="2101-07-08T00:00:00"/>
    <n v="29118"/>
    <n v="1"/>
    <n v="6"/>
    <n v="9"/>
    <s v="SO63626"/>
    <n v="3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s v="Long-Sleeve Logo Jersey, XL"/>
    <s v="Noah E Griffin"/>
    <n v="49.99"/>
    <x v="89"/>
    <n v="7"/>
    <x v="7"/>
    <x v="3"/>
    <s v="2101-Jul"/>
    <n v="3"/>
    <s v="Wednesday"/>
    <n v="1"/>
    <n v="3"/>
    <x v="28"/>
    <x v="30"/>
    <n v="11.497700000000002"/>
  </r>
  <r>
    <n v="225"/>
    <d v="2101-07-07T00:00:00"/>
    <d v="2101-07-08T00:00:00"/>
    <d v="2101-07-09T00:00:00"/>
    <n v="29118"/>
    <n v="1"/>
    <n v="6"/>
    <n v="9"/>
    <s v="SO636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Noah E Griffin"/>
    <n v="8.99"/>
    <x v="89"/>
    <n v="7"/>
    <x v="7"/>
    <x v="3"/>
    <s v="2101-Jul"/>
    <n v="4"/>
    <s v="Thursday"/>
    <n v="1"/>
    <n v="3"/>
    <x v="4"/>
    <x v="4"/>
    <n v="2.0677000000000003"/>
  </r>
  <r>
    <n v="222"/>
    <d v="2101-07-08T00:00:00"/>
    <d v="2101-07-09T00:00:00"/>
    <d v="2101-07-10T00:00:00"/>
    <n v="15239"/>
    <n v="1"/>
    <n v="6"/>
    <n v="9"/>
    <s v="SO63627"/>
    <n v="1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ue"/>
    <s v="Sergio D Rodriguez"/>
    <n v="34.99"/>
    <x v="89"/>
    <n v="7"/>
    <x v="7"/>
    <x v="3"/>
    <s v="2101-Jul"/>
    <n v="5"/>
    <s v="Friday"/>
    <n v="1"/>
    <n v="3"/>
    <x v="15"/>
    <x v="15"/>
    <n v="21.903700000000001"/>
  </r>
  <r>
    <n v="467"/>
    <d v="2101-07-09T00:00:00"/>
    <d v="2101-07-10T00:00:00"/>
    <d v="2101-07-11T00:00:00"/>
    <n v="15239"/>
    <n v="1"/>
    <n v="6"/>
    <n v="9"/>
    <s v="SO63627"/>
    <n v="2"/>
    <n v="1"/>
    <n v="1"/>
    <n v="24.49"/>
    <n v="24.49"/>
    <n v="0"/>
    <n v="0"/>
    <n v="9.1593"/>
    <n v="9.1593"/>
    <n v="24.49"/>
    <n v="1.9592000000000001"/>
    <n v="0.61229999999999996"/>
    <m/>
    <m/>
    <n v="41491"/>
    <n v="41503"/>
    <n v="41498"/>
    <s v="Half-Finger Gloves, L"/>
    <s v="Sergio D Rodriguez"/>
    <n v="24.49"/>
    <x v="89"/>
    <n v="7"/>
    <x v="7"/>
    <x v="3"/>
    <s v="2101-Jul"/>
    <n v="6"/>
    <s v="Saturday"/>
    <n v="1"/>
    <n v="3"/>
    <x v="22"/>
    <x v="23"/>
    <n v="15.330699999999998"/>
  </r>
  <r>
    <n v="225"/>
    <d v="2101-07-10T00:00:00"/>
    <d v="2101-07-11T00:00:00"/>
    <d v="2101-07-12T00:00:00"/>
    <n v="18194"/>
    <n v="1"/>
    <n v="6"/>
    <n v="9"/>
    <s v="SO636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Yolanda J Kumar"/>
    <n v="8.99"/>
    <x v="89"/>
    <n v="7"/>
    <x v="7"/>
    <x v="3"/>
    <s v="2101-Jul"/>
    <n v="7"/>
    <s v="Sunday"/>
    <n v="1"/>
    <n v="3"/>
    <x v="4"/>
    <x v="4"/>
    <n v="2.0677000000000003"/>
  </r>
  <r>
    <n v="590"/>
    <d v="2101-07-11T00:00:00"/>
    <d v="2101-07-12T00:00:00"/>
    <d v="2101-07-13T00:00:00"/>
    <n v="14524"/>
    <n v="1"/>
    <n v="100"/>
    <n v="7"/>
    <s v="SO63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1"/>
    <n v="41503"/>
    <n v="41498"/>
    <s v="Mountain-400-W Silver, 46"/>
    <s v="Carla  Prasad"/>
    <n v="769.49"/>
    <x v="89"/>
    <n v="7"/>
    <x v="7"/>
    <x v="3"/>
    <s v="2101-Jul"/>
    <n v="1"/>
    <s v="Monday"/>
    <n v="1"/>
    <n v="3"/>
    <x v="26"/>
    <x v="28"/>
    <n v="349.71160000000003"/>
  </r>
  <r>
    <n v="234"/>
    <d v="2101-07-12T00:00:00"/>
    <d v="2101-07-13T00:00:00"/>
    <d v="2101-07-14T00:00:00"/>
    <n v="14524"/>
    <n v="1"/>
    <n v="100"/>
    <n v="7"/>
    <s v="SO63629"/>
    <n v="2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s v="Long-Sleeve Logo Jersey, L"/>
    <s v="Carla  Prasad"/>
    <n v="49.99"/>
    <x v="89"/>
    <n v="7"/>
    <x v="7"/>
    <x v="3"/>
    <s v="2101-Jul"/>
    <n v="2"/>
    <s v="Tuesday"/>
    <n v="1"/>
    <n v="3"/>
    <x v="28"/>
    <x v="30"/>
    <n v="11.497700000000002"/>
  </r>
  <r>
    <n v="600"/>
    <d v="2101-07-13T00:00:00"/>
    <d v="2101-07-14T00:00:00"/>
    <d v="2101-07-15T00:00:00"/>
    <n v="17937"/>
    <n v="1"/>
    <n v="98"/>
    <n v="10"/>
    <s v="SO63630"/>
    <n v="1"/>
    <n v="1"/>
    <n v="1"/>
    <n v="539.99"/>
    <n v="539.99"/>
    <n v="0"/>
    <n v="0"/>
    <n v="294.5797"/>
    <n v="294.5797"/>
    <n v="539.99"/>
    <n v="43.199199999999998"/>
    <n v="13.4998"/>
    <m/>
    <m/>
    <n v="41491"/>
    <n v="41503"/>
    <n v="41498"/>
    <s v="Mountain-500 Black, 52"/>
    <s v="Heidi D Kapoor"/>
    <n v="539.99"/>
    <x v="89"/>
    <n v="7"/>
    <x v="7"/>
    <x v="3"/>
    <s v="2101-Jul"/>
    <n v="3"/>
    <s v="Wednesday"/>
    <n v="1"/>
    <n v="3"/>
    <x v="17"/>
    <x v="25"/>
    <n v="245.41030000000001"/>
  </r>
  <r>
    <n v="485"/>
    <d v="2101-07-14T00:00:00"/>
    <d v="2101-07-15T00:00:00"/>
    <d v="2101-07-16T00:00:00"/>
    <n v="17937"/>
    <n v="1"/>
    <n v="98"/>
    <n v="10"/>
    <s v="SO636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s v="Fender Set - Mountain"/>
    <s v="Heidi D Kapoor"/>
    <n v="21.98"/>
    <x v="89"/>
    <n v="7"/>
    <x v="7"/>
    <x v="3"/>
    <s v="2101-Jul"/>
    <n v="4"/>
    <s v="Thursday"/>
    <n v="1"/>
    <n v="3"/>
    <x v="12"/>
    <x v="12"/>
    <n v="13.759500000000001"/>
  </r>
  <r>
    <n v="471"/>
    <d v="2101-07-15T00:00:00"/>
    <d v="2101-07-16T00:00:00"/>
    <d v="2101-07-17T00:00:00"/>
    <n v="17937"/>
    <n v="1"/>
    <n v="98"/>
    <n v="10"/>
    <s v="SO63630"/>
    <n v="3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s v="Classic Vest, S"/>
    <s v="Heidi D Kapoor"/>
    <n v="63.5"/>
    <x v="89"/>
    <n v="7"/>
    <x v="7"/>
    <x v="3"/>
    <s v="2101-Jul"/>
    <n v="5"/>
    <s v="Friday"/>
    <n v="1"/>
    <n v="3"/>
    <x v="20"/>
    <x v="20"/>
    <n v="39.751000000000005"/>
  </r>
  <r>
    <n v="353"/>
    <d v="2101-07-16T00:00:00"/>
    <d v="2101-07-17T00:00:00"/>
    <d v="2101-07-18T00:00:00"/>
    <n v="16594"/>
    <n v="1"/>
    <n v="98"/>
    <n v="10"/>
    <s v="SO636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1"/>
    <n v="41503"/>
    <n v="41498"/>
    <s v="Mountain-200 Silver, 38"/>
    <s v="Andrew C Jones"/>
    <n v="2319.9899999999998"/>
    <x v="89"/>
    <n v="7"/>
    <x v="7"/>
    <x v="3"/>
    <s v="2101-Jul"/>
    <n v="6"/>
    <s v="Saturday"/>
    <n v="1"/>
    <n v="3"/>
    <x v="0"/>
    <x v="0"/>
    <n v="1054.3704999999998"/>
  </r>
  <r>
    <n v="217"/>
    <d v="2101-07-17T00:00:00"/>
    <d v="2101-07-18T00:00:00"/>
    <d v="2101-07-19T00:00:00"/>
    <n v="16594"/>
    <n v="1"/>
    <n v="98"/>
    <n v="10"/>
    <s v="SO63631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ack"/>
    <s v="Andrew C Jones"/>
    <n v="34.99"/>
    <x v="89"/>
    <n v="7"/>
    <x v="7"/>
    <x v="3"/>
    <s v="2101-Jul"/>
    <n v="7"/>
    <s v="Sunday"/>
    <n v="1"/>
    <n v="3"/>
    <x v="15"/>
    <x v="15"/>
    <n v="21.903700000000001"/>
  </r>
  <r>
    <n v="489"/>
    <d v="2101-07-18T00:00:00"/>
    <d v="2101-07-19T00:00:00"/>
    <d v="2101-07-20T00:00:00"/>
    <n v="11500"/>
    <n v="1"/>
    <n v="19"/>
    <n v="6"/>
    <s v="SO6363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M"/>
    <s v="Sarah V Simmons"/>
    <n v="53.99"/>
    <x v="89"/>
    <n v="7"/>
    <x v="7"/>
    <x v="3"/>
    <s v="2101-Jul"/>
    <n v="1"/>
    <s v="Monday"/>
    <n v="1"/>
    <n v="3"/>
    <x v="3"/>
    <x v="3"/>
    <n v="12.417700000000004"/>
  </r>
  <r>
    <n v="480"/>
    <d v="2101-07-19T00:00:00"/>
    <d v="2101-07-20T00:00:00"/>
    <d v="2101-07-21T00:00:00"/>
    <n v="28781"/>
    <n v="1"/>
    <n v="19"/>
    <n v="4"/>
    <s v="SO6363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Alex S Collins"/>
    <n v="2.29"/>
    <x v="89"/>
    <n v="7"/>
    <x v="7"/>
    <x v="3"/>
    <s v="2101-Jul"/>
    <n v="2"/>
    <s v="Tuesday"/>
    <n v="1"/>
    <n v="3"/>
    <x v="13"/>
    <x v="13"/>
    <n v="1.4335"/>
  </r>
  <r>
    <n v="529"/>
    <d v="2101-07-20T00:00:00"/>
    <d v="2101-07-21T00:00:00"/>
    <d v="2101-07-22T00:00:00"/>
    <n v="11331"/>
    <n v="1"/>
    <n v="19"/>
    <n v="6"/>
    <s v="SO63634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Samantha  Jenkins"/>
    <n v="3.99"/>
    <x v="89"/>
    <n v="7"/>
    <x v="7"/>
    <x v="3"/>
    <s v="2101-Jul"/>
    <n v="3"/>
    <s v="Wednesday"/>
    <n v="1"/>
    <n v="3"/>
    <x v="7"/>
    <x v="7"/>
    <n v="2.4977"/>
  </r>
  <r>
    <n v="539"/>
    <d v="2101-07-21T00:00:00"/>
    <d v="2101-07-22T00:00:00"/>
    <d v="2101-07-23T00:00:00"/>
    <n v="11331"/>
    <n v="1"/>
    <n v="19"/>
    <n v="6"/>
    <s v="SO636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ML Road Tire"/>
    <s v="Samantha  Jenkins"/>
    <n v="24.99"/>
    <x v="89"/>
    <n v="7"/>
    <x v="7"/>
    <x v="3"/>
    <s v="2101-Jul"/>
    <n v="4"/>
    <s v="Thursday"/>
    <n v="1"/>
    <n v="3"/>
    <x v="23"/>
    <x v="24"/>
    <n v="15.643699999999999"/>
  </r>
  <r>
    <n v="539"/>
    <d v="2101-07-22T00:00:00"/>
    <d v="2101-07-23T00:00:00"/>
    <d v="2101-07-24T00:00:00"/>
    <n v="29220"/>
    <n v="1"/>
    <n v="100"/>
    <n v="4"/>
    <s v="SO63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ML Road Tire"/>
    <s v="Melinda  Ramos"/>
    <n v="24.99"/>
    <x v="89"/>
    <n v="7"/>
    <x v="7"/>
    <x v="3"/>
    <s v="2101-Jul"/>
    <n v="5"/>
    <s v="Friday"/>
    <n v="1"/>
    <n v="3"/>
    <x v="23"/>
    <x v="24"/>
    <n v="15.643699999999999"/>
  </r>
  <r>
    <n v="529"/>
    <d v="2101-07-23T00:00:00"/>
    <d v="2101-07-24T00:00:00"/>
    <d v="2101-07-25T00:00:00"/>
    <n v="11091"/>
    <n v="1"/>
    <n v="19"/>
    <n v="6"/>
    <s v="SO63636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Dalton  Perez"/>
    <n v="3.99"/>
    <x v="89"/>
    <n v="7"/>
    <x v="7"/>
    <x v="3"/>
    <s v="2101-Jul"/>
    <n v="6"/>
    <s v="Saturday"/>
    <n v="1"/>
    <n v="3"/>
    <x v="7"/>
    <x v="7"/>
    <n v="2.4977"/>
  </r>
  <r>
    <n v="538"/>
    <d v="2101-07-24T00:00:00"/>
    <d v="2101-07-25T00:00:00"/>
    <d v="2101-07-26T00:00:00"/>
    <n v="11091"/>
    <n v="1"/>
    <n v="19"/>
    <n v="6"/>
    <s v="SO636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Dalton  Perez"/>
    <n v="21.49"/>
    <x v="89"/>
    <n v="7"/>
    <x v="7"/>
    <x v="3"/>
    <s v="2101-Jul"/>
    <n v="7"/>
    <s v="Sunday"/>
    <n v="1"/>
    <n v="3"/>
    <x v="18"/>
    <x v="18"/>
    <n v="13.452699999999998"/>
  </r>
  <r>
    <n v="541"/>
    <d v="2101-07-25T00:00:00"/>
    <d v="2101-07-26T00:00:00"/>
    <d v="2101-07-27T00:00:00"/>
    <n v="27379"/>
    <n v="1"/>
    <n v="100"/>
    <n v="4"/>
    <s v="SO63637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s v="Touring Tire"/>
    <s v="Isabel  Ross"/>
    <n v="28.99"/>
    <x v="89"/>
    <n v="7"/>
    <x v="7"/>
    <x v="3"/>
    <s v="2101-Jul"/>
    <n v="1"/>
    <s v="Monday"/>
    <n v="1"/>
    <n v="3"/>
    <x v="25"/>
    <x v="27"/>
    <n v="18.1477"/>
  </r>
  <r>
    <n v="530"/>
    <d v="2101-07-26T00:00:00"/>
    <d v="2101-07-27T00:00:00"/>
    <d v="2101-07-28T00:00:00"/>
    <n v="27379"/>
    <n v="1"/>
    <n v="100"/>
    <n v="4"/>
    <s v="SO636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Touring Tire Tube"/>
    <s v="Isabel  Ross"/>
    <n v="4.99"/>
    <x v="89"/>
    <n v="7"/>
    <x v="7"/>
    <x v="3"/>
    <s v="2101-Jul"/>
    <n v="2"/>
    <s v="Tuesday"/>
    <n v="1"/>
    <n v="3"/>
    <x v="8"/>
    <x v="8"/>
    <n v="3.1237000000000004"/>
  </r>
  <r>
    <n v="487"/>
    <d v="2101-07-27T00:00:00"/>
    <d v="2101-07-28T00:00:00"/>
    <d v="2101-07-29T00:00:00"/>
    <n v="27379"/>
    <n v="1"/>
    <n v="100"/>
    <n v="4"/>
    <s v="SO6363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s v="Hydration Pack - 70 oz."/>
    <s v="Isabel  Ross"/>
    <n v="54.99"/>
    <x v="89"/>
    <n v="7"/>
    <x v="7"/>
    <x v="3"/>
    <s v="2101-Jul"/>
    <n v="3"/>
    <s v="Wednesday"/>
    <n v="1"/>
    <n v="3"/>
    <x v="10"/>
    <x v="10"/>
    <n v="34.423700000000004"/>
  </r>
  <r>
    <n v="471"/>
    <d v="2101-07-28T00:00:00"/>
    <d v="2101-07-29T00:00:00"/>
    <d v="2101-07-30T00:00:00"/>
    <n v="27379"/>
    <n v="1"/>
    <n v="100"/>
    <n v="4"/>
    <s v="SO63637"/>
    <n v="4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s v="Classic Vest, S"/>
    <s v="Isabel  Ross"/>
    <n v="63.5"/>
    <x v="89"/>
    <n v="7"/>
    <x v="7"/>
    <x v="3"/>
    <s v="2101-Jul"/>
    <n v="4"/>
    <s v="Thursday"/>
    <n v="1"/>
    <n v="3"/>
    <x v="20"/>
    <x v="20"/>
    <n v="39.751000000000005"/>
  </r>
  <r>
    <n v="535"/>
    <d v="2101-07-29T00:00:00"/>
    <d v="2101-07-30T00:00:00"/>
    <d v="2101-07-31T00:00:00"/>
    <n v="14091"/>
    <n v="1"/>
    <n v="19"/>
    <n v="6"/>
    <s v="SO636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LL Mountain Tire"/>
    <s v="Logan A Thomas"/>
    <n v="24.99"/>
    <x v="89"/>
    <n v="7"/>
    <x v="7"/>
    <x v="3"/>
    <s v="2101-Jul"/>
    <n v="5"/>
    <s v="Friday"/>
    <n v="1"/>
    <n v="3"/>
    <x v="23"/>
    <x v="24"/>
    <n v="15.643699999999999"/>
  </r>
  <r>
    <n v="528"/>
    <d v="2101-07-30T00:00:00"/>
    <d v="2101-07-31T00:00:00"/>
    <d v="2101-08-01T00:00:00"/>
    <n v="14091"/>
    <n v="1"/>
    <n v="19"/>
    <n v="6"/>
    <s v="SO636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Logan A Thomas"/>
    <n v="4.99"/>
    <x v="89"/>
    <n v="7"/>
    <x v="7"/>
    <x v="3"/>
    <s v="2101-Jul"/>
    <n v="6"/>
    <s v="Saturday"/>
    <n v="1"/>
    <n v="3"/>
    <x v="8"/>
    <x v="8"/>
    <n v="3.1237000000000004"/>
  </r>
  <r>
    <n v="214"/>
    <d v="2101-07-31T00:00:00"/>
    <d v="2101-08-01T00:00:00"/>
    <d v="2101-08-02T00:00:00"/>
    <n v="14091"/>
    <n v="1"/>
    <n v="19"/>
    <n v="6"/>
    <s v="SO63638"/>
    <n v="3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Logan A Thomas"/>
    <n v="34.99"/>
    <x v="89"/>
    <n v="7"/>
    <x v="7"/>
    <x v="3"/>
    <s v="2101-Jul"/>
    <n v="7"/>
    <s v="Sunday"/>
    <n v="1"/>
    <n v="3"/>
    <x v="15"/>
    <x v="15"/>
    <n v="21.903700000000001"/>
  </r>
  <r>
    <n v="535"/>
    <d v="2101-08-01T00:00:00"/>
    <d v="2101-08-02T00:00:00"/>
    <d v="2101-08-03T00:00:00"/>
    <n v="26473"/>
    <n v="1"/>
    <n v="100"/>
    <n v="1"/>
    <s v="SO636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LL Mountain Tire"/>
    <s v="Anna J Wood"/>
    <n v="24.99"/>
    <x v="89"/>
    <n v="8"/>
    <x v="8"/>
    <x v="3"/>
    <s v="2101-Aug"/>
    <n v="1"/>
    <s v="Monday"/>
    <n v="2"/>
    <n v="3"/>
    <x v="23"/>
    <x v="24"/>
    <n v="15.643699999999999"/>
  </r>
  <r>
    <n v="528"/>
    <d v="2101-08-02T00:00:00"/>
    <d v="2101-08-03T00:00:00"/>
    <d v="2101-08-04T00:00:00"/>
    <n v="26473"/>
    <n v="1"/>
    <n v="100"/>
    <n v="1"/>
    <s v="SO63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Anna J Wood"/>
    <n v="4.99"/>
    <x v="89"/>
    <n v="8"/>
    <x v="8"/>
    <x v="3"/>
    <s v="2101-Aug"/>
    <n v="2"/>
    <s v="Tuesday"/>
    <n v="2"/>
    <n v="3"/>
    <x v="8"/>
    <x v="8"/>
    <n v="3.1237000000000004"/>
  </r>
  <r>
    <n v="463"/>
    <d v="2101-08-03T00:00:00"/>
    <d v="2101-08-04T00:00:00"/>
    <d v="2101-08-05T00:00:00"/>
    <n v="26473"/>
    <n v="1"/>
    <n v="100"/>
    <n v="1"/>
    <s v="SO63639"/>
    <n v="3"/>
    <n v="1"/>
    <n v="1"/>
    <n v="24.49"/>
    <n v="24.49"/>
    <n v="0"/>
    <n v="0"/>
    <n v="9.1593"/>
    <n v="9.1593"/>
    <n v="24.49"/>
    <n v="1.9592000000000001"/>
    <n v="0.61229999999999996"/>
    <m/>
    <m/>
    <n v="41491"/>
    <n v="41503"/>
    <n v="41498"/>
    <s v="Half-Finger Gloves, S"/>
    <s v="Anna J Wood"/>
    <n v="24.49"/>
    <x v="89"/>
    <n v="8"/>
    <x v="8"/>
    <x v="3"/>
    <s v="2101-Aug"/>
    <n v="3"/>
    <s v="Wednesday"/>
    <n v="2"/>
    <n v="3"/>
    <x v="22"/>
    <x v="23"/>
    <n v="15.330699999999998"/>
  </r>
  <r>
    <n v="222"/>
    <d v="2101-08-04T00:00:00"/>
    <d v="2101-08-05T00:00:00"/>
    <d v="2101-08-06T00:00:00"/>
    <n v="26473"/>
    <n v="1"/>
    <n v="100"/>
    <n v="1"/>
    <s v="SO63639"/>
    <n v="4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ue"/>
    <s v="Anna J Wood"/>
    <n v="34.99"/>
    <x v="89"/>
    <n v="8"/>
    <x v="8"/>
    <x v="3"/>
    <s v="2101-Aug"/>
    <n v="4"/>
    <s v="Thursday"/>
    <n v="2"/>
    <n v="3"/>
    <x v="15"/>
    <x v="15"/>
    <n v="21.903700000000001"/>
  </r>
  <r>
    <n v="541"/>
    <d v="2101-08-05T00:00:00"/>
    <d v="2101-08-06T00:00:00"/>
    <d v="2101-08-07T00:00:00"/>
    <n v="26798"/>
    <n v="1"/>
    <n v="100"/>
    <n v="1"/>
    <s v="SO63640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s v="Touring Tire"/>
    <s v="Jeremiah  Garcia"/>
    <n v="28.99"/>
    <x v="89"/>
    <n v="8"/>
    <x v="8"/>
    <x v="3"/>
    <s v="2101-Aug"/>
    <n v="5"/>
    <s v="Friday"/>
    <n v="2"/>
    <n v="3"/>
    <x v="25"/>
    <x v="27"/>
    <n v="18.1477"/>
  </r>
  <r>
    <n v="529"/>
    <d v="2101-08-06T00:00:00"/>
    <d v="2101-08-07T00:00:00"/>
    <d v="2101-08-08T00:00:00"/>
    <n v="27652"/>
    <n v="1"/>
    <n v="100"/>
    <n v="1"/>
    <s v="SO63641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Miguel G Foster"/>
    <n v="3.99"/>
    <x v="89"/>
    <n v="8"/>
    <x v="8"/>
    <x v="3"/>
    <s v="2101-Aug"/>
    <n v="6"/>
    <s v="Saturday"/>
    <n v="2"/>
    <n v="3"/>
    <x v="7"/>
    <x v="7"/>
    <n v="2.4977"/>
  </r>
  <r>
    <n v="538"/>
    <d v="2101-08-07T00:00:00"/>
    <d v="2101-08-08T00:00:00"/>
    <d v="2101-08-09T00:00:00"/>
    <n v="27652"/>
    <n v="1"/>
    <n v="100"/>
    <n v="1"/>
    <s v="SO636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Miguel G Foster"/>
    <n v="21.49"/>
    <x v="89"/>
    <n v="8"/>
    <x v="8"/>
    <x v="3"/>
    <s v="2101-Aug"/>
    <n v="7"/>
    <s v="Sunday"/>
    <n v="2"/>
    <n v="3"/>
    <x v="18"/>
    <x v="18"/>
    <n v="13.452699999999998"/>
  </r>
  <r>
    <n v="231"/>
    <d v="2101-08-08T00:00:00"/>
    <d v="2101-08-09T00:00:00"/>
    <d v="2101-08-10T00:00:00"/>
    <n v="27652"/>
    <n v="1"/>
    <n v="100"/>
    <n v="1"/>
    <s v="SO63641"/>
    <n v="3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s v="Long-Sleeve Logo Jersey, M"/>
    <s v="Miguel G Foster"/>
    <n v="49.99"/>
    <x v="89"/>
    <n v="8"/>
    <x v="8"/>
    <x v="3"/>
    <s v="2101-Aug"/>
    <n v="1"/>
    <s v="Monday"/>
    <n v="2"/>
    <n v="3"/>
    <x v="28"/>
    <x v="30"/>
    <n v="11.497700000000002"/>
  </r>
  <r>
    <n v="540"/>
    <d v="2101-08-09T00:00:00"/>
    <d v="2101-08-10T00:00:00"/>
    <d v="2101-08-11T00:00:00"/>
    <n v="24732"/>
    <n v="1"/>
    <n v="100"/>
    <n v="1"/>
    <s v="SO63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1"/>
    <n v="41503"/>
    <n v="41498"/>
    <s v="HL Road Tire"/>
    <s v="Wyatt L Davis"/>
    <n v="32.6"/>
    <x v="89"/>
    <n v="8"/>
    <x v="8"/>
    <x v="3"/>
    <s v="2101-Aug"/>
    <n v="2"/>
    <s v="Tuesday"/>
    <n v="2"/>
    <n v="3"/>
    <x v="6"/>
    <x v="6"/>
    <n v="20.407600000000002"/>
  </r>
  <r>
    <n v="529"/>
    <d v="2101-08-10T00:00:00"/>
    <d v="2101-08-11T00:00:00"/>
    <d v="2101-08-12T00:00:00"/>
    <n v="24732"/>
    <n v="1"/>
    <n v="100"/>
    <n v="1"/>
    <s v="SO63642"/>
    <n v="2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Wyatt L Davis"/>
    <n v="3.99"/>
    <x v="89"/>
    <n v="8"/>
    <x v="8"/>
    <x v="3"/>
    <s v="2101-Aug"/>
    <n v="3"/>
    <s v="Wednesday"/>
    <n v="2"/>
    <n v="3"/>
    <x v="7"/>
    <x v="7"/>
    <n v="2.4977"/>
  </r>
  <r>
    <n v="488"/>
    <d v="2101-08-11T00:00:00"/>
    <d v="2101-08-12T00:00:00"/>
    <d v="2101-08-13T00:00:00"/>
    <n v="24732"/>
    <n v="1"/>
    <n v="100"/>
    <n v="1"/>
    <s v="SO636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S"/>
    <s v="Wyatt L Davis"/>
    <n v="53.99"/>
    <x v="89"/>
    <n v="8"/>
    <x v="8"/>
    <x v="3"/>
    <s v="2101-Aug"/>
    <n v="4"/>
    <s v="Thursday"/>
    <n v="2"/>
    <n v="3"/>
    <x v="3"/>
    <x v="3"/>
    <n v="12.417700000000004"/>
  </r>
  <r>
    <n v="225"/>
    <d v="2101-08-12T00:00:00"/>
    <d v="2101-08-13T00:00:00"/>
    <d v="2101-08-14T00:00:00"/>
    <n v="24732"/>
    <n v="1"/>
    <n v="100"/>
    <n v="1"/>
    <s v="SO636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Wyatt L Davis"/>
    <n v="8.99"/>
    <x v="89"/>
    <n v="8"/>
    <x v="8"/>
    <x v="3"/>
    <s v="2101-Aug"/>
    <n v="5"/>
    <s v="Friday"/>
    <n v="2"/>
    <n v="3"/>
    <x v="4"/>
    <x v="4"/>
    <n v="2.0677000000000003"/>
  </r>
  <r>
    <n v="541"/>
    <d v="2101-08-13T00:00:00"/>
    <d v="2101-08-14T00:00:00"/>
    <d v="2101-08-15T00:00:00"/>
    <n v="26689"/>
    <n v="1"/>
    <n v="100"/>
    <n v="4"/>
    <s v="SO63643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s v="Touring Tire"/>
    <s v="Arthur  Gill"/>
    <n v="28.99"/>
    <x v="89"/>
    <n v="8"/>
    <x v="8"/>
    <x v="3"/>
    <s v="2101-Aug"/>
    <n v="6"/>
    <s v="Saturday"/>
    <n v="2"/>
    <n v="3"/>
    <x v="25"/>
    <x v="27"/>
    <n v="18.1477"/>
  </r>
  <r>
    <n v="530"/>
    <d v="2101-08-14T00:00:00"/>
    <d v="2101-08-15T00:00:00"/>
    <d v="2101-08-16T00:00:00"/>
    <n v="26689"/>
    <n v="1"/>
    <n v="100"/>
    <n v="4"/>
    <s v="SO63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Touring Tire Tube"/>
    <s v="Arthur  Gill"/>
    <n v="4.99"/>
    <x v="89"/>
    <n v="8"/>
    <x v="8"/>
    <x v="3"/>
    <s v="2101-Aug"/>
    <n v="7"/>
    <s v="Sunday"/>
    <n v="2"/>
    <n v="3"/>
    <x v="8"/>
    <x v="8"/>
    <n v="3.1237000000000004"/>
  </r>
  <r>
    <n v="487"/>
    <d v="2101-08-15T00:00:00"/>
    <d v="2101-08-16T00:00:00"/>
    <d v="2101-08-17T00:00:00"/>
    <n v="26689"/>
    <n v="1"/>
    <n v="100"/>
    <n v="4"/>
    <s v="SO6364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s v="Hydration Pack - 70 oz."/>
    <s v="Arthur  Gill"/>
    <n v="54.99"/>
    <x v="89"/>
    <n v="8"/>
    <x v="8"/>
    <x v="3"/>
    <s v="2101-Aug"/>
    <n v="1"/>
    <s v="Monday"/>
    <n v="2"/>
    <n v="3"/>
    <x v="10"/>
    <x v="10"/>
    <n v="34.423700000000004"/>
  </r>
  <r>
    <n v="484"/>
    <d v="2101-08-16T00:00:00"/>
    <d v="2101-08-17T00:00:00"/>
    <d v="2101-08-18T00:00:00"/>
    <n v="26689"/>
    <n v="1"/>
    <n v="100"/>
    <n v="4"/>
    <s v="SO6364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1"/>
    <n v="41503"/>
    <n v="41498"/>
    <s v="Bike Wash - Dissolver"/>
    <s v="Arthur  Gill"/>
    <n v="7.95"/>
    <x v="89"/>
    <n v="8"/>
    <x v="8"/>
    <x v="3"/>
    <s v="2101-Aug"/>
    <n v="2"/>
    <s v="Tuesday"/>
    <n v="2"/>
    <n v="3"/>
    <x v="40"/>
    <x v="43"/>
    <n v="4.9767000000000001"/>
  </r>
  <r>
    <n v="528"/>
    <d v="2101-08-17T00:00:00"/>
    <d v="2101-08-18T00:00:00"/>
    <d v="2101-08-19T00:00:00"/>
    <n v="22085"/>
    <n v="1"/>
    <n v="100"/>
    <n v="4"/>
    <s v="SO63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Toni  Mehta"/>
    <n v="4.99"/>
    <x v="89"/>
    <n v="8"/>
    <x v="8"/>
    <x v="3"/>
    <s v="2101-Aug"/>
    <n v="3"/>
    <s v="Wednesday"/>
    <n v="2"/>
    <n v="3"/>
    <x v="8"/>
    <x v="8"/>
    <n v="3.1237000000000004"/>
  </r>
  <r>
    <n v="536"/>
    <d v="2101-08-18T00:00:00"/>
    <d v="2101-08-19T00:00:00"/>
    <d v="2101-08-20T00:00:00"/>
    <n v="22085"/>
    <n v="1"/>
    <n v="100"/>
    <n v="4"/>
    <s v="SO63644"/>
    <n v="2"/>
    <n v="1"/>
    <n v="1"/>
    <n v="29.99"/>
    <n v="29.99"/>
    <n v="0"/>
    <n v="0"/>
    <n v="11.2163"/>
    <n v="11.2163"/>
    <n v="29.99"/>
    <n v="2.3992"/>
    <n v="0.74980000000000002"/>
    <m/>
    <m/>
    <n v="41491"/>
    <n v="41503"/>
    <n v="41498"/>
    <s v="ML Mountain Tire"/>
    <s v="Toni  Mehta"/>
    <n v="29.99"/>
    <x v="89"/>
    <n v="8"/>
    <x v="8"/>
    <x v="3"/>
    <s v="2101-Aug"/>
    <n v="4"/>
    <s v="Thursday"/>
    <n v="2"/>
    <n v="3"/>
    <x v="27"/>
    <x v="29"/>
    <n v="18.773699999999998"/>
  </r>
  <r>
    <n v="478"/>
    <d v="2101-08-19T00:00:00"/>
    <d v="2101-08-20T00:00:00"/>
    <d v="2101-08-21T00:00:00"/>
    <n v="21801"/>
    <n v="1"/>
    <n v="100"/>
    <n v="4"/>
    <s v="SO63645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s v="Mountain Bottle Cage"/>
    <s v="Kaylee M Cooper"/>
    <n v="9.99"/>
    <x v="89"/>
    <n v="8"/>
    <x v="8"/>
    <x v="3"/>
    <s v="2101-Aug"/>
    <n v="5"/>
    <s v="Friday"/>
    <n v="2"/>
    <n v="3"/>
    <x v="9"/>
    <x v="9"/>
    <n v="6.2537000000000003"/>
  </r>
  <r>
    <n v="222"/>
    <d v="2101-08-20T00:00:00"/>
    <d v="2101-08-21T00:00:00"/>
    <d v="2101-08-22T00:00:00"/>
    <n v="21801"/>
    <n v="1"/>
    <n v="100"/>
    <n v="4"/>
    <s v="SO63645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ue"/>
    <s v="Kaylee M Cooper"/>
    <n v="34.99"/>
    <x v="89"/>
    <n v="8"/>
    <x v="8"/>
    <x v="3"/>
    <s v="2101-Aug"/>
    <n v="6"/>
    <s v="Saturday"/>
    <n v="2"/>
    <n v="3"/>
    <x v="15"/>
    <x v="15"/>
    <n v="21.903700000000001"/>
  </r>
  <r>
    <n v="476"/>
    <d v="2101-08-21T00:00:00"/>
    <d v="2101-08-22T00:00:00"/>
    <d v="2101-08-23T00:00:00"/>
    <n v="20379"/>
    <n v="1"/>
    <n v="100"/>
    <n v="4"/>
    <s v="SO636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1"/>
    <n v="41503"/>
    <n v="41498"/>
    <s v="Women's Mountain Shorts, L"/>
    <s v="Brittney C Chen"/>
    <n v="69.989999999999995"/>
    <x v="89"/>
    <n v="8"/>
    <x v="8"/>
    <x v="3"/>
    <s v="2101-Aug"/>
    <n v="7"/>
    <s v="Sunday"/>
    <n v="2"/>
    <n v="3"/>
    <x v="41"/>
    <x v="44"/>
    <n v="43.813699999999997"/>
  </r>
  <r>
    <n v="488"/>
    <d v="2101-08-22T00:00:00"/>
    <d v="2101-08-23T00:00:00"/>
    <d v="2101-08-24T00:00:00"/>
    <n v="20379"/>
    <n v="1"/>
    <n v="100"/>
    <n v="4"/>
    <s v="SO636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S"/>
    <s v="Brittney C Chen"/>
    <n v="53.99"/>
    <x v="89"/>
    <n v="8"/>
    <x v="8"/>
    <x v="3"/>
    <s v="2101-Aug"/>
    <n v="1"/>
    <s v="Monday"/>
    <n v="2"/>
    <n v="3"/>
    <x v="3"/>
    <x v="3"/>
    <n v="12.417700000000004"/>
  </r>
  <r>
    <n v="476"/>
    <d v="2101-08-23T00:00:00"/>
    <d v="2101-08-24T00:00:00"/>
    <d v="2101-08-25T00:00:00"/>
    <n v="27656"/>
    <n v="1"/>
    <n v="19"/>
    <n v="6"/>
    <s v="SO636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1"/>
    <n v="41503"/>
    <n v="41498"/>
    <s v="Women's Mountain Shorts, L"/>
    <s v="Gabriel  Bryant"/>
    <n v="69.989999999999995"/>
    <x v="89"/>
    <n v="8"/>
    <x v="8"/>
    <x v="3"/>
    <s v="2101-Aug"/>
    <n v="2"/>
    <s v="Tuesday"/>
    <n v="2"/>
    <n v="3"/>
    <x v="41"/>
    <x v="44"/>
    <n v="43.813699999999997"/>
  </r>
  <r>
    <n v="477"/>
    <d v="2101-08-24T00:00:00"/>
    <d v="2101-08-25T00:00:00"/>
    <d v="2101-08-26T00:00:00"/>
    <n v="17598"/>
    <n v="1"/>
    <n v="100"/>
    <n v="4"/>
    <s v="SO63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Cameron  Harris"/>
    <n v="4.99"/>
    <x v="89"/>
    <n v="8"/>
    <x v="8"/>
    <x v="3"/>
    <s v="2101-Aug"/>
    <n v="3"/>
    <s v="Wednesday"/>
    <n v="2"/>
    <n v="3"/>
    <x v="8"/>
    <x v="8"/>
    <n v="3.1237000000000004"/>
  </r>
  <r>
    <n v="214"/>
    <d v="2101-08-25T00:00:00"/>
    <d v="2101-08-26T00:00:00"/>
    <d v="2101-08-27T00:00:00"/>
    <n v="17598"/>
    <n v="1"/>
    <n v="100"/>
    <n v="4"/>
    <s v="SO63648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Cameron  Harris"/>
    <n v="34.99"/>
    <x v="89"/>
    <n v="8"/>
    <x v="8"/>
    <x v="3"/>
    <s v="2101-Aug"/>
    <n v="4"/>
    <s v="Thursday"/>
    <n v="2"/>
    <n v="3"/>
    <x v="15"/>
    <x v="15"/>
    <n v="21.903700000000001"/>
  </r>
  <r>
    <n v="225"/>
    <d v="2101-08-26T00:00:00"/>
    <d v="2101-08-27T00:00:00"/>
    <d v="2101-08-28T00:00:00"/>
    <n v="17599"/>
    <n v="1"/>
    <n v="100"/>
    <n v="1"/>
    <s v="SO636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Sebastian A Cooper"/>
    <n v="8.99"/>
    <x v="89"/>
    <n v="8"/>
    <x v="8"/>
    <x v="3"/>
    <s v="2101-Aug"/>
    <n v="5"/>
    <s v="Friday"/>
    <n v="2"/>
    <n v="3"/>
    <x v="4"/>
    <x v="4"/>
    <n v="2.0677000000000003"/>
  </r>
  <r>
    <n v="477"/>
    <d v="2101-08-27T00:00:00"/>
    <d v="2101-08-28T00:00:00"/>
    <d v="2101-08-29T00:00:00"/>
    <n v="17599"/>
    <n v="1"/>
    <n v="100"/>
    <n v="1"/>
    <s v="SO63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Sebastian A Cooper"/>
    <n v="4.99"/>
    <x v="89"/>
    <n v="8"/>
    <x v="8"/>
    <x v="3"/>
    <s v="2101-Aug"/>
    <n v="6"/>
    <s v="Saturday"/>
    <n v="2"/>
    <n v="3"/>
    <x v="8"/>
    <x v="8"/>
    <n v="3.1237000000000004"/>
  </r>
  <r>
    <n v="528"/>
    <d v="2101-08-28T00:00:00"/>
    <d v="2101-08-29T00:00:00"/>
    <d v="2101-08-30T00:00:00"/>
    <n v="22545"/>
    <n v="1"/>
    <n v="19"/>
    <n v="6"/>
    <s v="SO63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Brittany  Bryant"/>
    <n v="4.99"/>
    <x v="89"/>
    <n v="8"/>
    <x v="8"/>
    <x v="3"/>
    <s v="2101-Aug"/>
    <n v="7"/>
    <s v="Sunday"/>
    <n v="2"/>
    <n v="3"/>
    <x v="8"/>
    <x v="8"/>
    <n v="3.1237000000000004"/>
  </r>
  <r>
    <n v="214"/>
    <d v="2101-08-29T00:00:00"/>
    <d v="2101-08-30T00:00:00"/>
    <d v="2101-08-31T00:00:00"/>
    <n v="22545"/>
    <n v="1"/>
    <n v="19"/>
    <n v="6"/>
    <s v="SO63650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Brittany  Bryant"/>
    <n v="34.99"/>
    <x v="89"/>
    <n v="8"/>
    <x v="8"/>
    <x v="3"/>
    <s v="2101-Aug"/>
    <n v="1"/>
    <s v="Monday"/>
    <n v="2"/>
    <n v="3"/>
    <x v="15"/>
    <x v="15"/>
    <n v="21.903700000000001"/>
  </r>
  <r>
    <n v="481"/>
    <d v="2101-08-30T00:00:00"/>
    <d v="2101-08-31T00:00:00"/>
    <d v="2101-09-01T00:00:00"/>
    <n v="22545"/>
    <n v="1"/>
    <n v="19"/>
    <n v="6"/>
    <s v="SO636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s v="Racing Socks, M"/>
    <s v="Brittany  Bryant"/>
    <n v="8.99"/>
    <x v="89"/>
    <n v="8"/>
    <x v="8"/>
    <x v="3"/>
    <s v="2101-Aug"/>
    <n v="2"/>
    <s v="Tuesday"/>
    <n v="2"/>
    <n v="3"/>
    <x v="4"/>
    <x v="21"/>
    <n v="5.6277000000000008"/>
  </r>
  <r>
    <n v="528"/>
    <d v="2101-08-31T00:00:00"/>
    <d v="2101-09-01T00:00:00"/>
    <d v="2101-09-02T00:00:00"/>
    <n v="27628"/>
    <n v="1"/>
    <n v="19"/>
    <n v="6"/>
    <s v="SO636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Jasmine  Hughes"/>
    <n v="4.99"/>
    <x v="89"/>
    <n v="8"/>
    <x v="8"/>
    <x v="3"/>
    <s v="2101-Aug"/>
    <n v="3"/>
    <s v="Wednesday"/>
    <n v="2"/>
    <n v="3"/>
    <x v="8"/>
    <x v="8"/>
    <n v="3.1237000000000004"/>
  </r>
  <r>
    <n v="485"/>
    <d v="2101-09-01T00:00:00"/>
    <d v="2101-09-02T00:00:00"/>
    <d v="2101-09-03T00:00:00"/>
    <n v="13457"/>
    <n v="1"/>
    <n v="100"/>
    <n v="1"/>
    <s v="SO636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s v="Fender Set - Mountain"/>
    <s v="Eric  Henderson"/>
    <n v="21.98"/>
    <x v="89"/>
    <n v="9"/>
    <x v="9"/>
    <x v="3"/>
    <s v="2101-Sep"/>
    <n v="4"/>
    <s v="Thursday"/>
    <n v="3"/>
    <n v="3"/>
    <x v="12"/>
    <x v="12"/>
    <n v="13.759500000000001"/>
  </r>
  <r>
    <n v="222"/>
    <d v="2101-09-02T00:00:00"/>
    <d v="2101-09-03T00:00:00"/>
    <d v="2101-09-04T00:00:00"/>
    <n v="13457"/>
    <n v="1"/>
    <n v="100"/>
    <n v="1"/>
    <s v="SO63652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ue"/>
    <s v="Eric  Henderson"/>
    <n v="34.99"/>
    <x v="89"/>
    <n v="9"/>
    <x v="9"/>
    <x v="3"/>
    <s v="2101-Sep"/>
    <n v="5"/>
    <s v="Friday"/>
    <n v="3"/>
    <n v="3"/>
    <x v="15"/>
    <x v="15"/>
    <n v="21.903700000000001"/>
  </r>
  <r>
    <n v="473"/>
    <d v="2101-09-03T00:00:00"/>
    <d v="2101-09-04T00:00:00"/>
    <d v="2101-09-05T00:00:00"/>
    <n v="13937"/>
    <n v="1"/>
    <n v="100"/>
    <n v="1"/>
    <s v="SO63653"/>
    <n v="1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s v="Classic Vest, L"/>
    <s v="Victoria  Ware"/>
    <n v="63.5"/>
    <x v="89"/>
    <n v="9"/>
    <x v="9"/>
    <x v="3"/>
    <s v="2101-Sep"/>
    <n v="6"/>
    <s v="Saturday"/>
    <n v="3"/>
    <n v="3"/>
    <x v="20"/>
    <x v="20"/>
    <n v="39.751000000000005"/>
  </r>
  <r>
    <n v="485"/>
    <d v="2101-09-04T00:00:00"/>
    <d v="2101-09-05T00:00:00"/>
    <d v="2101-09-06T00:00:00"/>
    <n v="13937"/>
    <n v="1"/>
    <n v="100"/>
    <n v="1"/>
    <s v="SO636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s v="Fender Set - Mountain"/>
    <s v="Victoria  Ware"/>
    <n v="21.98"/>
    <x v="89"/>
    <n v="9"/>
    <x v="9"/>
    <x v="3"/>
    <s v="2101-Sep"/>
    <n v="7"/>
    <s v="Sunday"/>
    <n v="3"/>
    <n v="3"/>
    <x v="12"/>
    <x v="12"/>
    <n v="13.759500000000001"/>
  </r>
  <r>
    <n v="535"/>
    <d v="2101-09-05T00:00:00"/>
    <d v="2101-09-06T00:00:00"/>
    <d v="2101-09-07T00:00:00"/>
    <n v="19068"/>
    <n v="1"/>
    <n v="100"/>
    <n v="8"/>
    <s v="SO636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LL Mountain Tire"/>
    <s v="Alma L. Son"/>
    <n v="24.99"/>
    <x v="89"/>
    <n v="9"/>
    <x v="9"/>
    <x v="3"/>
    <s v="2101-Sep"/>
    <n v="1"/>
    <s v="Monday"/>
    <n v="3"/>
    <n v="3"/>
    <x v="23"/>
    <x v="24"/>
    <n v="15.643699999999999"/>
  </r>
  <r>
    <n v="528"/>
    <d v="2101-09-06T00:00:00"/>
    <d v="2101-09-07T00:00:00"/>
    <d v="2101-09-08T00:00:00"/>
    <n v="19068"/>
    <n v="1"/>
    <n v="100"/>
    <n v="8"/>
    <s v="SO63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Alma L. Son"/>
    <n v="4.99"/>
    <x v="89"/>
    <n v="9"/>
    <x v="9"/>
    <x v="3"/>
    <s v="2101-Sep"/>
    <n v="2"/>
    <s v="Tuesday"/>
    <n v="3"/>
    <n v="3"/>
    <x v="8"/>
    <x v="8"/>
    <n v="3.1237000000000004"/>
  </r>
  <r>
    <n v="214"/>
    <d v="2101-09-07T00:00:00"/>
    <d v="2101-09-08T00:00:00"/>
    <d v="2101-09-09T00:00:00"/>
    <n v="19068"/>
    <n v="1"/>
    <n v="100"/>
    <n v="8"/>
    <s v="SO63654"/>
    <n v="3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Alma L. Son"/>
    <n v="34.99"/>
    <x v="89"/>
    <n v="9"/>
    <x v="9"/>
    <x v="3"/>
    <s v="2101-Sep"/>
    <n v="3"/>
    <s v="Wednesday"/>
    <n v="3"/>
    <n v="3"/>
    <x v="15"/>
    <x v="15"/>
    <n v="21.903700000000001"/>
  </r>
  <r>
    <n v="529"/>
    <d v="2101-09-08T00:00:00"/>
    <d v="2101-09-09T00:00:00"/>
    <d v="2101-09-10T00:00:00"/>
    <n v="28373"/>
    <n v="1"/>
    <n v="100"/>
    <n v="7"/>
    <s v="SO63655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Shane  Lopez"/>
    <n v="3.99"/>
    <x v="89"/>
    <n v="9"/>
    <x v="9"/>
    <x v="3"/>
    <s v="2101-Sep"/>
    <n v="4"/>
    <s v="Thursday"/>
    <n v="3"/>
    <n v="3"/>
    <x v="7"/>
    <x v="7"/>
    <n v="2.4977"/>
  </r>
  <r>
    <n v="540"/>
    <d v="2101-09-09T00:00:00"/>
    <d v="2101-09-10T00:00:00"/>
    <d v="2101-09-11T00:00:00"/>
    <n v="28373"/>
    <n v="1"/>
    <n v="100"/>
    <n v="7"/>
    <s v="SO6365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1"/>
    <n v="41503"/>
    <n v="41498"/>
    <s v="HL Road Tire"/>
    <s v="Shane  Lopez"/>
    <n v="32.6"/>
    <x v="89"/>
    <n v="9"/>
    <x v="9"/>
    <x v="3"/>
    <s v="2101-Sep"/>
    <n v="5"/>
    <s v="Friday"/>
    <n v="3"/>
    <n v="3"/>
    <x v="6"/>
    <x v="6"/>
    <n v="20.407600000000002"/>
  </r>
  <r>
    <n v="480"/>
    <d v="2101-09-10T00:00:00"/>
    <d v="2101-09-11T00:00:00"/>
    <d v="2101-09-12T00:00:00"/>
    <n v="28373"/>
    <n v="1"/>
    <n v="100"/>
    <n v="7"/>
    <s v="SO636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Shane  Lopez"/>
    <n v="2.29"/>
    <x v="89"/>
    <n v="9"/>
    <x v="9"/>
    <x v="3"/>
    <s v="2101-Sep"/>
    <n v="6"/>
    <s v="Saturday"/>
    <n v="3"/>
    <n v="3"/>
    <x v="13"/>
    <x v="13"/>
    <n v="1.4335"/>
  </r>
  <r>
    <n v="538"/>
    <d v="2101-09-11T00:00:00"/>
    <d v="2101-09-12T00:00:00"/>
    <d v="2101-09-13T00:00:00"/>
    <n v="25472"/>
    <n v="1"/>
    <n v="100"/>
    <n v="8"/>
    <s v="SO636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Don S Malhotra"/>
    <n v="21.49"/>
    <x v="89"/>
    <n v="9"/>
    <x v="9"/>
    <x v="3"/>
    <s v="2101-Sep"/>
    <n v="7"/>
    <s v="Sunday"/>
    <n v="3"/>
    <n v="3"/>
    <x v="18"/>
    <x v="18"/>
    <n v="13.452699999999998"/>
  </r>
  <r>
    <n v="529"/>
    <d v="2101-09-12T00:00:00"/>
    <d v="2101-09-13T00:00:00"/>
    <d v="2101-09-14T00:00:00"/>
    <n v="25472"/>
    <n v="1"/>
    <n v="100"/>
    <n v="8"/>
    <s v="SO63656"/>
    <n v="2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Don S Malhotra"/>
    <n v="3.99"/>
    <x v="89"/>
    <n v="9"/>
    <x v="9"/>
    <x v="3"/>
    <s v="2101-Sep"/>
    <n v="1"/>
    <s v="Monday"/>
    <n v="3"/>
    <n v="3"/>
    <x v="7"/>
    <x v="7"/>
    <n v="2.4977"/>
  </r>
  <r>
    <n v="480"/>
    <d v="2101-09-13T00:00:00"/>
    <d v="2101-09-14T00:00:00"/>
    <d v="2101-09-15T00:00:00"/>
    <n v="25472"/>
    <n v="1"/>
    <n v="100"/>
    <n v="8"/>
    <s v="SO636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Don S Malhotra"/>
    <n v="2.29"/>
    <x v="89"/>
    <n v="9"/>
    <x v="9"/>
    <x v="3"/>
    <s v="2101-Sep"/>
    <n v="2"/>
    <s v="Tuesday"/>
    <n v="3"/>
    <n v="3"/>
    <x v="13"/>
    <x v="13"/>
    <n v="1.4335"/>
  </r>
  <r>
    <n v="538"/>
    <d v="2101-09-14T00:00:00"/>
    <d v="2101-09-15T00:00:00"/>
    <d v="2101-09-16T00:00:00"/>
    <n v="24867"/>
    <n v="1"/>
    <n v="100"/>
    <n v="8"/>
    <s v="SO636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Beth K Suarez"/>
    <n v="21.49"/>
    <x v="89"/>
    <n v="9"/>
    <x v="9"/>
    <x v="3"/>
    <s v="2101-Sep"/>
    <n v="3"/>
    <s v="Wednesday"/>
    <n v="3"/>
    <n v="3"/>
    <x v="18"/>
    <x v="18"/>
    <n v="13.452699999999998"/>
  </r>
  <r>
    <n v="541"/>
    <d v="2101-09-15T00:00:00"/>
    <d v="2101-09-16T00:00:00"/>
    <d v="2101-09-17T00:00:00"/>
    <n v="28430"/>
    <n v="1"/>
    <n v="100"/>
    <n v="8"/>
    <s v="SO63658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s v="Touring Tire"/>
    <s v="Armando  Suarez"/>
    <n v="28.99"/>
    <x v="89"/>
    <n v="9"/>
    <x v="9"/>
    <x v="3"/>
    <s v="2101-Sep"/>
    <n v="4"/>
    <s v="Thursday"/>
    <n v="3"/>
    <n v="3"/>
    <x v="25"/>
    <x v="27"/>
    <n v="18.1477"/>
  </r>
  <r>
    <n v="530"/>
    <d v="2101-09-16T00:00:00"/>
    <d v="2101-09-17T00:00:00"/>
    <d v="2101-09-18T00:00:00"/>
    <n v="28430"/>
    <n v="1"/>
    <n v="100"/>
    <n v="8"/>
    <s v="SO63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Touring Tire Tube"/>
    <s v="Armando  Suarez"/>
    <n v="4.99"/>
    <x v="89"/>
    <n v="9"/>
    <x v="9"/>
    <x v="3"/>
    <s v="2101-Sep"/>
    <n v="5"/>
    <s v="Friday"/>
    <n v="3"/>
    <n v="3"/>
    <x v="8"/>
    <x v="8"/>
    <n v="3.1237000000000004"/>
  </r>
  <r>
    <n v="225"/>
    <d v="2101-09-17T00:00:00"/>
    <d v="2101-09-18T00:00:00"/>
    <d v="2101-09-19T00:00:00"/>
    <n v="28430"/>
    <n v="1"/>
    <n v="100"/>
    <n v="8"/>
    <s v="SO636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Armando  Suarez"/>
    <n v="8.99"/>
    <x v="89"/>
    <n v="9"/>
    <x v="9"/>
    <x v="3"/>
    <s v="2101-Sep"/>
    <n v="6"/>
    <s v="Saturday"/>
    <n v="3"/>
    <n v="3"/>
    <x v="4"/>
    <x v="4"/>
    <n v="2.0677000000000003"/>
  </r>
  <r>
    <n v="538"/>
    <d v="2101-09-18T00:00:00"/>
    <d v="2101-09-19T00:00:00"/>
    <d v="2101-09-20T00:00:00"/>
    <n v="25772"/>
    <n v="1"/>
    <n v="100"/>
    <n v="8"/>
    <s v="SO636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Harold S Kapoor"/>
    <n v="21.49"/>
    <x v="89"/>
    <n v="9"/>
    <x v="9"/>
    <x v="3"/>
    <s v="2101-Sep"/>
    <n v="7"/>
    <s v="Sunday"/>
    <n v="3"/>
    <n v="3"/>
    <x v="18"/>
    <x v="18"/>
    <n v="13.452699999999998"/>
  </r>
  <r>
    <n v="488"/>
    <d v="2101-09-19T00:00:00"/>
    <d v="2101-09-20T00:00:00"/>
    <d v="2101-09-21T00:00:00"/>
    <n v="25772"/>
    <n v="1"/>
    <n v="100"/>
    <n v="8"/>
    <s v="SO636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S"/>
    <s v="Harold S Kapoor"/>
    <n v="53.99"/>
    <x v="89"/>
    <n v="9"/>
    <x v="9"/>
    <x v="3"/>
    <s v="2101-Sep"/>
    <n v="1"/>
    <s v="Monday"/>
    <n v="3"/>
    <n v="3"/>
    <x v="3"/>
    <x v="3"/>
    <n v="12.417700000000004"/>
  </r>
  <r>
    <n v="541"/>
    <d v="2101-09-20T00:00:00"/>
    <d v="2101-09-21T00:00:00"/>
    <d v="2101-09-22T00:00:00"/>
    <n v="12325"/>
    <n v="1"/>
    <n v="98"/>
    <n v="10"/>
    <s v="SO63660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s v="Touring Tire"/>
    <s v="Gloria A Martin"/>
    <n v="28.99"/>
    <x v="89"/>
    <n v="9"/>
    <x v="9"/>
    <x v="3"/>
    <s v="2101-Sep"/>
    <n v="2"/>
    <s v="Tuesday"/>
    <n v="3"/>
    <n v="3"/>
    <x v="25"/>
    <x v="27"/>
    <n v="18.1477"/>
  </r>
  <r>
    <n v="530"/>
    <d v="2101-09-21T00:00:00"/>
    <d v="2101-09-22T00:00:00"/>
    <d v="2101-09-23T00:00:00"/>
    <n v="12325"/>
    <n v="1"/>
    <n v="98"/>
    <n v="10"/>
    <s v="SO63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Touring Tire Tube"/>
    <s v="Gloria A Martin"/>
    <n v="4.99"/>
    <x v="89"/>
    <n v="9"/>
    <x v="9"/>
    <x v="3"/>
    <s v="2101-Sep"/>
    <n v="3"/>
    <s v="Wednesday"/>
    <n v="3"/>
    <n v="3"/>
    <x v="8"/>
    <x v="8"/>
    <n v="3.1237000000000004"/>
  </r>
  <r>
    <n v="225"/>
    <d v="2101-09-22T00:00:00"/>
    <d v="2101-09-23T00:00:00"/>
    <d v="2101-09-24T00:00:00"/>
    <n v="12325"/>
    <n v="1"/>
    <n v="98"/>
    <n v="10"/>
    <s v="SO636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Gloria A Martin"/>
    <n v="8.99"/>
    <x v="89"/>
    <n v="9"/>
    <x v="9"/>
    <x v="3"/>
    <s v="2101-Sep"/>
    <n v="4"/>
    <s v="Thursday"/>
    <n v="3"/>
    <n v="3"/>
    <x v="4"/>
    <x v="4"/>
    <n v="2.0677000000000003"/>
  </r>
  <r>
    <n v="487"/>
    <d v="2101-09-23T00:00:00"/>
    <d v="2101-09-24T00:00:00"/>
    <d v="2101-09-25T00:00:00"/>
    <n v="12325"/>
    <n v="1"/>
    <n v="98"/>
    <n v="10"/>
    <s v="SO6366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s v="Hydration Pack - 70 oz."/>
    <s v="Gloria A Martin"/>
    <n v="54.99"/>
    <x v="89"/>
    <n v="9"/>
    <x v="9"/>
    <x v="3"/>
    <s v="2101-Sep"/>
    <n v="5"/>
    <s v="Friday"/>
    <n v="3"/>
    <n v="3"/>
    <x v="10"/>
    <x v="10"/>
    <n v="34.423700000000004"/>
  </r>
  <r>
    <n v="541"/>
    <d v="2101-09-24T00:00:00"/>
    <d v="2101-09-25T00:00:00"/>
    <d v="2101-09-26T00:00:00"/>
    <n v="24062"/>
    <n v="1"/>
    <n v="100"/>
    <n v="7"/>
    <s v="SO63661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s v="Touring Tire"/>
    <s v="Crystal L Cai"/>
    <n v="28.99"/>
    <x v="89"/>
    <n v="9"/>
    <x v="9"/>
    <x v="3"/>
    <s v="2101-Sep"/>
    <n v="6"/>
    <s v="Saturday"/>
    <n v="3"/>
    <n v="3"/>
    <x v="25"/>
    <x v="27"/>
    <n v="18.1477"/>
  </r>
  <r>
    <n v="528"/>
    <d v="2101-09-25T00:00:00"/>
    <d v="2101-09-26T00:00:00"/>
    <d v="2101-09-27T00:00:00"/>
    <n v="11164"/>
    <n v="1"/>
    <n v="100"/>
    <n v="4"/>
    <s v="SO63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Devin  Brooks"/>
    <n v="4.99"/>
    <x v="89"/>
    <n v="9"/>
    <x v="9"/>
    <x v="3"/>
    <s v="2101-Sep"/>
    <n v="7"/>
    <s v="Sunday"/>
    <n v="3"/>
    <n v="3"/>
    <x v="8"/>
    <x v="8"/>
    <n v="3.1237000000000004"/>
  </r>
  <r>
    <n v="537"/>
    <d v="2101-09-26T00:00:00"/>
    <d v="2101-09-27T00:00:00"/>
    <d v="2101-09-28T00:00:00"/>
    <n v="11164"/>
    <n v="1"/>
    <n v="100"/>
    <n v="4"/>
    <s v="SO63662"/>
    <n v="2"/>
    <n v="1"/>
    <n v="1"/>
    <n v="35"/>
    <n v="35"/>
    <n v="0"/>
    <n v="0"/>
    <n v="13.09"/>
    <n v="13.09"/>
    <n v="35"/>
    <n v="2.8"/>
    <n v="0.875"/>
    <m/>
    <m/>
    <n v="41491"/>
    <n v="41503"/>
    <n v="41498"/>
    <s v="HL Mountain Tire"/>
    <s v="Devin  Brooks"/>
    <n v="35"/>
    <x v="89"/>
    <n v="9"/>
    <x v="9"/>
    <x v="3"/>
    <s v="2101-Sep"/>
    <n v="1"/>
    <s v="Monday"/>
    <n v="3"/>
    <n v="3"/>
    <x v="1"/>
    <x v="1"/>
    <n v="21.91"/>
  </r>
  <r>
    <n v="472"/>
    <d v="2101-09-27T00:00:00"/>
    <d v="2101-09-28T00:00:00"/>
    <d v="2101-09-29T00:00:00"/>
    <n v="11164"/>
    <n v="1"/>
    <n v="100"/>
    <n v="4"/>
    <s v="SO63662"/>
    <n v="3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s v="Classic Vest, M"/>
    <s v="Devin  Brooks"/>
    <n v="63.5"/>
    <x v="89"/>
    <n v="9"/>
    <x v="9"/>
    <x v="3"/>
    <s v="2101-Sep"/>
    <n v="2"/>
    <s v="Tuesday"/>
    <n v="3"/>
    <n v="3"/>
    <x v="20"/>
    <x v="20"/>
    <n v="39.751000000000005"/>
  </r>
  <r>
    <n v="214"/>
    <d v="2101-09-28T00:00:00"/>
    <d v="2101-09-29T00:00:00"/>
    <d v="2101-09-30T00:00:00"/>
    <n v="11164"/>
    <n v="1"/>
    <n v="100"/>
    <n v="4"/>
    <s v="SO63662"/>
    <n v="4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Devin  Brooks"/>
    <n v="34.99"/>
    <x v="89"/>
    <n v="9"/>
    <x v="9"/>
    <x v="3"/>
    <s v="2101-Sep"/>
    <n v="3"/>
    <s v="Wednesday"/>
    <n v="3"/>
    <n v="3"/>
    <x v="15"/>
    <x v="15"/>
    <n v="21.903700000000001"/>
  </r>
  <r>
    <n v="528"/>
    <d v="2101-09-29T00:00:00"/>
    <d v="2101-09-30T00:00:00"/>
    <d v="2101-10-01T00:00:00"/>
    <n v="11163"/>
    <n v="1"/>
    <n v="100"/>
    <n v="4"/>
    <s v="SO63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Gabriel  Wang"/>
    <n v="4.99"/>
    <x v="89"/>
    <n v="9"/>
    <x v="9"/>
    <x v="3"/>
    <s v="2101-Sep"/>
    <n v="4"/>
    <s v="Thursday"/>
    <n v="3"/>
    <n v="3"/>
    <x v="8"/>
    <x v="8"/>
    <n v="3.1237000000000004"/>
  </r>
  <r>
    <n v="537"/>
    <d v="2101-09-30T00:00:00"/>
    <d v="2101-10-01T00:00:00"/>
    <d v="2101-10-02T00:00:00"/>
    <n v="11163"/>
    <n v="1"/>
    <n v="100"/>
    <n v="4"/>
    <s v="SO63663"/>
    <n v="2"/>
    <n v="1"/>
    <n v="1"/>
    <n v="35"/>
    <n v="35"/>
    <n v="0"/>
    <n v="0"/>
    <n v="13.09"/>
    <n v="13.09"/>
    <n v="35"/>
    <n v="2.8"/>
    <n v="0.875"/>
    <m/>
    <m/>
    <n v="41491"/>
    <n v="41503"/>
    <n v="41498"/>
    <s v="HL Mountain Tire"/>
    <s v="Gabriel  Wang"/>
    <n v="35"/>
    <x v="89"/>
    <n v="9"/>
    <x v="9"/>
    <x v="3"/>
    <s v="2101-Sep"/>
    <n v="5"/>
    <s v="Friday"/>
    <n v="3"/>
    <n v="3"/>
    <x v="1"/>
    <x v="1"/>
    <n v="21.91"/>
  </r>
  <r>
    <n v="480"/>
    <d v="2101-10-01T00:00:00"/>
    <d v="2101-10-02T00:00:00"/>
    <d v="2101-10-03T00:00:00"/>
    <n v="11163"/>
    <n v="1"/>
    <n v="100"/>
    <n v="4"/>
    <s v="SO636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Gabriel  Wang"/>
    <n v="2.29"/>
    <x v="89"/>
    <n v="10"/>
    <x v="10"/>
    <x v="0"/>
    <s v="2101-Oct"/>
    <n v="6"/>
    <s v="Saturday"/>
    <n v="4"/>
    <n v="4"/>
    <x v="13"/>
    <x v="13"/>
    <n v="1.4335"/>
  </r>
  <r>
    <n v="478"/>
    <d v="2101-10-02T00:00:00"/>
    <d v="2101-10-03T00:00:00"/>
    <d v="2101-10-04T00:00:00"/>
    <n v="13539"/>
    <n v="1"/>
    <n v="98"/>
    <n v="10"/>
    <s v="SO63664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s v="Mountain Bottle Cage"/>
    <s v="Roger  Guo"/>
    <n v="9.99"/>
    <x v="89"/>
    <n v="10"/>
    <x v="10"/>
    <x v="0"/>
    <s v="2101-Oct"/>
    <n v="7"/>
    <s v="Sunday"/>
    <n v="4"/>
    <n v="4"/>
    <x v="9"/>
    <x v="9"/>
    <n v="6.2537000000000003"/>
  </r>
  <r>
    <n v="478"/>
    <d v="2101-10-03T00:00:00"/>
    <d v="2101-10-04T00:00:00"/>
    <d v="2101-10-05T00:00:00"/>
    <n v="12591"/>
    <n v="1"/>
    <n v="100"/>
    <n v="8"/>
    <s v="SO63665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s v="Mountain Bottle Cage"/>
    <s v="Meredith D Madan"/>
    <n v="9.99"/>
    <x v="89"/>
    <n v="10"/>
    <x v="10"/>
    <x v="0"/>
    <s v="2101-Oct"/>
    <n v="1"/>
    <s v="Monday"/>
    <n v="4"/>
    <n v="4"/>
    <x v="9"/>
    <x v="9"/>
    <n v="6.2537000000000003"/>
  </r>
  <r>
    <n v="477"/>
    <d v="2101-10-04T00:00:00"/>
    <d v="2101-10-05T00:00:00"/>
    <d v="2101-10-06T00:00:00"/>
    <n v="12591"/>
    <n v="1"/>
    <n v="100"/>
    <n v="8"/>
    <s v="SO636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Meredith D Madan"/>
    <n v="4.99"/>
    <x v="89"/>
    <n v="10"/>
    <x v="10"/>
    <x v="0"/>
    <s v="2101-Oct"/>
    <n v="2"/>
    <s v="Tuesday"/>
    <n v="4"/>
    <n v="4"/>
    <x v="8"/>
    <x v="8"/>
    <n v="3.1237000000000004"/>
  </r>
  <r>
    <n v="217"/>
    <d v="2101-10-05T00:00:00"/>
    <d v="2101-10-06T00:00:00"/>
    <d v="2101-10-07T00:00:00"/>
    <n v="12591"/>
    <n v="1"/>
    <n v="100"/>
    <n v="8"/>
    <s v="SO63665"/>
    <n v="3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ack"/>
    <s v="Meredith D Madan"/>
    <n v="34.99"/>
    <x v="89"/>
    <n v="10"/>
    <x v="10"/>
    <x v="0"/>
    <s v="2101-Oct"/>
    <n v="3"/>
    <s v="Wednesday"/>
    <n v="4"/>
    <n v="4"/>
    <x v="15"/>
    <x v="15"/>
    <n v="21.903700000000001"/>
  </r>
  <r>
    <n v="590"/>
    <d v="2101-10-06T00:00:00"/>
    <d v="2101-10-07T00:00:00"/>
    <d v="2101-10-08T00:00:00"/>
    <n v="14653"/>
    <n v="1"/>
    <n v="100"/>
    <n v="4"/>
    <s v="SO636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1"/>
    <n v="41503"/>
    <n v="41498"/>
    <s v="Mountain-400-W Silver, 46"/>
    <s v="Troy H Fernandez"/>
    <n v="769.49"/>
    <x v="89"/>
    <n v="10"/>
    <x v="10"/>
    <x v="0"/>
    <s v="2101-Oct"/>
    <n v="4"/>
    <s v="Thursday"/>
    <n v="4"/>
    <n v="4"/>
    <x v="26"/>
    <x v="28"/>
    <n v="349.71160000000003"/>
  </r>
  <r>
    <n v="474"/>
    <d v="2101-10-07T00:00:00"/>
    <d v="2101-10-08T00:00:00"/>
    <d v="2101-10-09T00:00:00"/>
    <n v="14653"/>
    <n v="1"/>
    <n v="100"/>
    <n v="4"/>
    <s v="SO636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1"/>
    <n v="41503"/>
    <n v="41498"/>
    <s v="Women's Mountain Shorts, S"/>
    <s v="Troy H Fernandez"/>
    <n v="69.989999999999995"/>
    <x v="89"/>
    <n v="10"/>
    <x v="10"/>
    <x v="0"/>
    <s v="2101-Oct"/>
    <n v="5"/>
    <s v="Friday"/>
    <n v="4"/>
    <n v="4"/>
    <x v="41"/>
    <x v="44"/>
    <n v="43.813699999999997"/>
  </r>
  <r>
    <n v="225"/>
    <d v="2101-10-08T00:00:00"/>
    <d v="2101-10-09T00:00:00"/>
    <d v="2101-10-10T00:00:00"/>
    <n v="14653"/>
    <n v="1"/>
    <n v="100"/>
    <n v="4"/>
    <s v="SO636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Troy H Fernandez"/>
    <n v="8.99"/>
    <x v="89"/>
    <n v="10"/>
    <x v="10"/>
    <x v="0"/>
    <s v="2101-Oct"/>
    <n v="6"/>
    <s v="Saturday"/>
    <n v="4"/>
    <n v="4"/>
    <x v="4"/>
    <x v="4"/>
    <n v="2.0677000000000003"/>
  </r>
  <r>
    <n v="357"/>
    <d v="2101-10-09T00:00:00"/>
    <d v="2101-10-10T00:00:00"/>
    <d v="2101-10-11T00:00:00"/>
    <n v="12777"/>
    <n v="1"/>
    <n v="100"/>
    <n v="1"/>
    <s v="SO63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1"/>
    <n v="41503"/>
    <n v="41498"/>
    <s v="Mountain-200 Silver, 46"/>
    <s v="Joseph A Anderson"/>
    <n v="2319.9899999999998"/>
    <x v="89"/>
    <n v="10"/>
    <x v="10"/>
    <x v="0"/>
    <s v="2101-Oct"/>
    <n v="7"/>
    <s v="Sunday"/>
    <n v="4"/>
    <n v="4"/>
    <x v="0"/>
    <x v="0"/>
    <n v="1054.3704999999998"/>
  </r>
  <r>
    <n v="480"/>
    <d v="2101-10-10T00:00:00"/>
    <d v="2101-10-11T00:00:00"/>
    <d v="2101-10-12T00:00:00"/>
    <n v="12777"/>
    <n v="1"/>
    <n v="100"/>
    <n v="1"/>
    <s v="SO636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Joseph A Anderson"/>
    <n v="2.29"/>
    <x v="89"/>
    <n v="10"/>
    <x v="10"/>
    <x v="0"/>
    <s v="2101-Oct"/>
    <n v="1"/>
    <s v="Monday"/>
    <n v="4"/>
    <n v="4"/>
    <x v="13"/>
    <x v="13"/>
    <n v="1.4335"/>
  </r>
  <r>
    <n v="361"/>
    <d v="2101-10-11T00:00:00"/>
    <d v="2101-10-12T00:00:00"/>
    <d v="2101-10-13T00:00:00"/>
    <n v="16103"/>
    <n v="1"/>
    <n v="19"/>
    <n v="6"/>
    <s v="SO636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1"/>
    <n v="41503"/>
    <n v="41498"/>
    <s v="Mountain-200 Black, 42"/>
    <s v="Haley J Hill"/>
    <n v="2294.9899999999998"/>
    <x v="89"/>
    <n v="10"/>
    <x v="10"/>
    <x v="0"/>
    <s v="2101-Oct"/>
    <n v="2"/>
    <s v="Tuesday"/>
    <n v="4"/>
    <n v="4"/>
    <x v="11"/>
    <x v="11"/>
    <n v="1043.0086999999999"/>
  </r>
  <r>
    <n v="487"/>
    <d v="2101-10-12T00:00:00"/>
    <d v="2101-10-13T00:00:00"/>
    <d v="2101-10-14T00:00:00"/>
    <n v="16103"/>
    <n v="1"/>
    <n v="19"/>
    <n v="6"/>
    <s v="SO6366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s v="Hydration Pack - 70 oz."/>
    <s v="Haley J Hill"/>
    <n v="54.99"/>
    <x v="89"/>
    <n v="10"/>
    <x v="10"/>
    <x v="0"/>
    <s v="2101-Oct"/>
    <n v="3"/>
    <s v="Wednesday"/>
    <n v="4"/>
    <n v="4"/>
    <x v="10"/>
    <x v="10"/>
    <n v="34.423700000000004"/>
  </r>
  <r>
    <n v="361"/>
    <d v="2101-10-13T00:00:00"/>
    <d v="2101-10-14T00:00:00"/>
    <d v="2101-10-15T00:00:00"/>
    <n v="12756"/>
    <n v="1"/>
    <n v="100"/>
    <n v="4"/>
    <s v="SO636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1"/>
    <n v="41503"/>
    <n v="41498"/>
    <s v="Mountain-200 Black, 42"/>
    <s v="Antonio  Butler"/>
    <n v="2294.9899999999998"/>
    <x v="89"/>
    <n v="10"/>
    <x v="10"/>
    <x v="0"/>
    <s v="2101-Oct"/>
    <n v="4"/>
    <s v="Thursday"/>
    <n v="4"/>
    <n v="4"/>
    <x v="11"/>
    <x v="11"/>
    <n v="1043.0086999999999"/>
  </r>
  <r>
    <n v="222"/>
    <d v="2101-10-14T00:00:00"/>
    <d v="2101-10-15T00:00:00"/>
    <d v="2101-10-16T00:00:00"/>
    <n v="12756"/>
    <n v="1"/>
    <n v="100"/>
    <n v="4"/>
    <s v="SO63669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ue"/>
    <s v="Antonio  Butler"/>
    <n v="34.99"/>
    <x v="89"/>
    <n v="10"/>
    <x v="10"/>
    <x v="0"/>
    <s v="2101-Oct"/>
    <n v="5"/>
    <s v="Friday"/>
    <n v="4"/>
    <n v="4"/>
    <x v="15"/>
    <x v="15"/>
    <n v="21.903700000000001"/>
  </r>
  <r>
    <n v="586"/>
    <d v="2101-10-15T00:00:00"/>
    <d v="2101-10-16T00:00:00"/>
    <d v="2101-10-17T00:00:00"/>
    <n v="12492"/>
    <n v="1"/>
    <n v="98"/>
    <n v="10"/>
    <s v="SO636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1"/>
    <n v="41503"/>
    <n v="41498"/>
    <s v="Touring-3000 Blue, 50"/>
    <s v="Brittany  Price"/>
    <n v="742.35"/>
    <x v="89"/>
    <n v="10"/>
    <x v="10"/>
    <x v="0"/>
    <s v="2101-Oct"/>
    <n v="6"/>
    <s v="Saturday"/>
    <n v="4"/>
    <n v="4"/>
    <x v="14"/>
    <x v="14"/>
    <n v="280.90520000000004"/>
  </r>
  <r>
    <n v="222"/>
    <d v="2101-10-16T00:00:00"/>
    <d v="2101-10-17T00:00:00"/>
    <d v="2101-10-18T00:00:00"/>
    <n v="12492"/>
    <n v="1"/>
    <n v="98"/>
    <n v="10"/>
    <s v="SO63670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ue"/>
    <s v="Brittany  Price"/>
    <n v="34.99"/>
    <x v="89"/>
    <n v="10"/>
    <x v="10"/>
    <x v="0"/>
    <s v="2101-Oct"/>
    <n v="7"/>
    <s v="Sunday"/>
    <n v="4"/>
    <n v="4"/>
    <x v="15"/>
    <x v="15"/>
    <n v="21.903700000000001"/>
  </r>
  <r>
    <n v="572"/>
    <d v="2101-10-17T00:00:00"/>
    <d v="2101-10-18T00:00:00"/>
    <d v="2101-10-19T00:00:00"/>
    <n v="15077"/>
    <n v="1"/>
    <n v="98"/>
    <n v="10"/>
    <s v="SO636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1"/>
    <n v="41503"/>
    <n v="41498"/>
    <s v="Touring-3000 Yellow, 62"/>
    <s v="Dominique S Lopez"/>
    <n v="742.35"/>
    <x v="89"/>
    <n v="10"/>
    <x v="10"/>
    <x v="0"/>
    <s v="2101-Oct"/>
    <n v="1"/>
    <s v="Monday"/>
    <n v="4"/>
    <n v="4"/>
    <x v="14"/>
    <x v="14"/>
    <n v="280.90520000000004"/>
  </r>
  <r>
    <n v="217"/>
    <d v="2101-10-18T00:00:00"/>
    <d v="2101-10-19T00:00:00"/>
    <d v="2101-10-20T00:00:00"/>
    <n v="15077"/>
    <n v="1"/>
    <n v="98"/>
    <n v="10"/>
    <s v="SO63671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ack"/>
    <s v="Dominique S Lopez"/>
    <n v="34.99"/>
    <x v="89"/>
    <n v="10"/>
    <x v="10"/>
    <x v="0"/>
    <s v="2101-Oct"/>
    <n v="2"/>
    <s v="Tuesday"/>
    <n v="4"/>
    <n v="4"/>
    <x v="15"/>
    <x v="15"/>
    <n v="21.903700000000001"/>
  </r>
  <r>
    <n v="581"/>
    <d v="2101-10-19T00:00:00"/>
    <d v="2101-10-20T00:00:00"/>
    <d v="2101-10-21T00:00:00"/>
    <n v="23648"/>
    <n v="1"/>
    <n v="6"/>
    <n v="9"/>
    <s v="SO636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1"/>
    <n v="41503"/>
    <n v="41498"/>
    <s v="Road-350-W Yellow, 42"/>
    <s v="Karla  Chander"/>
    <n v="1700.99"/>
    <x v="89"/>
    <n v="10"/>
    <x v="10"/>
    <x v="0"/>
    <s v="2101-Oct"/>
    <n v="3"/>
    <s v="Wednesday"/>
    <n v="4"/>
    <n v="4"/>
    <x v="2"/>
    <x v="2"/>
    <n v="618.48"/>
  </r>
  <r>
    <n v="581"/>
    <d v="2101-10-20T00:00:00"/>
    <d v="2101-10-21T00:00:00"/>
    <d v="2101-10-22T00:00:00"/>
    <n v="21180"/>
    <n v="1"/>
    <n v="6"/>
    <n v="9"/>
    <s v="SO636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1"/>
    <n v="41503"/>
    <n v="41498"/>
    <s v="Road-350-W Yellow, 42"/>
    <s v="Katherine  Flores"/>
    <n v="1700.99"/>
    <x v="89"/>
    <n v="10"/>
    <x v="10"/>
    <x v="0"/>
    <s v="2101-Oct"/>
    <n v="4"/>
    <s v="Thursday"/>
    <n v="4"/>
    <n v="4"/>
    <x v="2"/>
    <x v="2"/>
    <n v="618.48"/>
  </r>
  <r>
    <n v="386"/>
    <d v="2101-10-21T00:00:00"/>
    <d v="2101-10-22T00:00:00"/>
    <d v="2101-10-23T00:00:00"/>
    <n v="25946"/>
    <n v="1"/>
    <n v="6"/>
    <n v="9"/>
    <s v="SO636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s v="Road-550-W Yellow, 42"/>
    <s v="Britta  Simon"/>
    <n v="1120.49"/>
    <x v="89"/>
    <n v="10"/>
    <x v="10"/>
    <x v="0"/>
    <s v="2101-Oct"/>
    <n v="5"/>
    <s v="Friday"/>
    <n v="4"/>
    <n v="4"/>
    <x v="19"/>
    <x v="19"/>
    <n v="407.41020000000003"/>
  </r>
  <r>
    <n v="489"/>
    <d v="2101-10-22T00:00:00"/>
    <d v="2101-10-23T00:00:00"/>
    <d v="2101-10-24T00:00:00"/>
    <n v="25946"/>
    <n v="1"/>
    <n v="6"/>
    <n v="9"/>
    <s v="SO636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M"/>
    <s v="Britta  Simon"/>
    <n v="53.99"/>
    <x v="89"/>
    <n v="10"/>
    <x v="10"/>
    <x v="0"/>
    <s v="2101-Oct"/>
    <n v="6"/>
    <s v="Saturday"/>
    <n v="4"/>
    <n v="4"/>
    <x v="3"/>
    <x v="3"/>
    <n v="12.417700000000004"/>
  </r>
  <r>
    <n v="386"/>
    <d v="2101-10-23T00:00:00"/>
    <d v="2101-10-24T00:00:00"/>
    <d v="2101-10-25T00:00:00"/>
    <n v="25033"/>
    <n v="1"/>
    <n v="6"/>
    <n v="9"/>
    <s v="SO636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s v="Road-550-W Yellow, 42"/>
    <s v="Omar  Zhu"/>
    <n v="1120.49"/>
    <x v="89"/>
    <n v="10"/>
    <x v="10"/>
    <x v="0"/>
    <s v="2101-Oct"/>
    <n v="7"/>
    <s v="Sunday"/>
    <n v="4"/>
    <n v="4"/>
    <x v="19"/>
    <x v="19"/>
    <n v="407.41020000000003"/>
  </r>
  <r>
    <n v="390"/>
    <d v="2101-10-24T00:00:00"/>
    <d v="2101-10-25T00:00:00"/>
    <d v="2101-10-26T00:00:00"/>
    <n v="17904"/>
    <n v="1"/>
    <n v="6"/>
    <n v="9"/>
    <s v="SO636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s v="Road-550-W Yellow, 48"/>
    <s v="Gina  Torres"/>
    <n v="1120.49"/>
    <x v="89"/>
    <n v="10"/>
    <x v="10"/>
    <x v="0"/>
    <s v="2101-Oct"/>
    <n v="1"/>
    <s v="Monday"/>
    <n v="4"/>
    <n v="4"/>
    <x v="19"/>
    <x v="19"/>
    <n v="407.41020000000003"/>
  </r>
  <r>
    <n v="217"/>
    <d v="2101-10-25T00:00:00"/>
    <d v="2101-10-26T00:00:00"/>
    <d v="2101-10-27T00:00:00"/>
    <n v="17904"/>
    <n v="1"/>
    <n v="6"/>
    <n v="9"/>
    <s v="SO63676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ack"/>
    <s v="Gina  Torres"/>
    <n v="34.99"/>
    <x v="89"/>
    <n v="10"/>
    <x v="10"/>
    <x v="0"/>
    <s v="2101-Oct"/>
    <n v="2"/>
    <s v="Tuesday"/>
    <n v="4"/>
    <n v="4"/>
    <x v="15"/>
    <x v="15"/>
    <n v="21.903700000000001"/>
  </r>
  <r>
    <n v="388"/>
    <d v="2101-10-26T00:00:00"/>
    <d v="2101-10-27T00:00:00"/>
    <d v="2101-10-28T00:00:00"/>
    <n v="25272"/>
    <n v="1"/>
    <n v="6"/>
    <n v="9"/>
    <s v="SO636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s v="Road-550-W Yellow, 44"/>
    <s v="Edwin J Xu"/>
    <n v="1120.49"/>
    <x v="89"/>
    <n v="10"/>
    <x v="10"/>
    <x v="0"/>
    <s v="2101-Oct"/>
    <n v="3"/>
    <s v="Wednesday"/>
    <n v="4"/>
    <n v="4"/>
    <x v="19"/>
    <x v="19"/>
    <n v="407.41020000000003"/>
  </r>
  <r>
    <n v="488"/>
    <d v="2101-10-27T00:00:00"/>
    <d v="2101-10-28T00:00:00"/>
    <d v="2101-10-29T00:00:00"/>
    <n v="25272"/>
    <n v="1"/>
    <n v="6"/>
    <n v="9"/>
    <s v="SO636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S"/>
    <s v="Edwin J Xu"/>
    <n v="53.99"/>
    <x v="89"/>
    <n v="10"/>
    <x v="10"/>
    <x v="0"/>
    <s v="2101-Oct"/>
    <n v="4"/>
    <s v="Thursday"/>
    <n v="4"/>
    <n v="4"/>
    <x v="3"/>
    <x v="3"/>
    <n v="12.417700000000004"/>
  </r>
  <r>
    <n v="372"/>
    <d v="2101-10-28T00:00:00"/>
    <d v="2101-10-29T00:00:00"/>
    <d v="2101-10-30T00:00:00"/>
    <n v="20628"/>
    <n v="1"/>
    <n v="6"/>
    <n v="9"/>
    <s v="SO636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1"/>
    <n v="41503"/>
    <n v="41498"/>
    <s v="Road-250 Red, 58"/>
    <s v="Rodney J Gutierrez"/>
    <n v="2443.35"/>
    <x v="89"/>
    <n v="10"/>
    <x v="10"/>
    <x v="0"/>
    <s v="2101-Oct"/>
    <n v="5"/>
    <s v="Friday"/>
    <n v="4"/>
    <n v="4"/>
    <x v="5"/>
    <x v="5"/>
    <n v="888.40210000000002"/>
  </r>
  <r>
    <n v="214"/>
    <d v="2101-10-29T00:00:00"/>
    <d v="2101-10-30T00:00:00"/>
    <d v="2101-10-31T00:00:00"/>
    <n v="20628"/>
    <n v="1"/>
    <n v="6"/>
    <n v="9"/>
    <s v="SO63678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Rodney J Gutierrez"/>
    <n v="34.99"/>
    <x v="89"/>
    <n v="10"/>
    <x v="10"/>
    <x v="0"/>
    <s v="2101-Oct"/>
    <n v="6"/>
    <s v="Saturday"/>
    <n v="4"/>
    <n v="4"/>
    <x v="15"/>
    <x v="15"/>
    <n v="21.903700000000001"/>
  </r>
  <r>
    <n v="357"/>
    <d v="2101-10-30T00:00:00"/>
    <d v="2101-10-31T00:00:00"/>
    <d v="2101-11-01T00:00:00"/>
    <n v="14211"/>
    <n v="1"/>
    <n v="6"/>
    <n v="9"/>
    <s v="SO636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1"/>
    <n v="41503"/>
    <n v="41498"/>
    <s v="Mountain-200 Silver, 46"/>
    <s v="Emma  Bradley"/>
    <n v="2319.9899999999998"/>
    <x v="89"/>
    <n v="10"/>
    <x v="10"/>
    <x v="0"/>
    <s v="2101-Oct"/>
    <n v="7"/>
    <s v="Sunday"/>
    <n v="4"/>
    <n v="4"/>
    <x v="0"/>
    <x v="0"/>
    <n v="1054.3704999999998"/>
  </r>
  <r>
    <n v="477"/>
    <d v="2101-10-31T00:00:00"/>
    <d v="2101-11-01T00:00:00"/>
    <d v="2101-11-02T00:00:00"/>
    <n v="14211"/>
    <n v="1"/>
    <n v="6"/>
    <n v="9"/>
    <s v="SO63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Emma  Bradley"/>
    <n v="4.99"/>
    <x v="89"/>
    <n v="10"/>
    <x v="10"/>
    <x v="0"/>
    <s v="2101-Oct"/>
    <n v="1"/>
    <s v="Monday"/>
    <n v="4"/>
    <n v="4"/>
    <x v="8"/>
    <x v="8"/>
    <n v="3.1237000000000004"/>
  </r>
  <r>
    <n v="478"/>
    <d v="2101-11-01T00:00:00"/>
    <d v="2101-11-02T00:00:00"/>
    <d v="2101-11-03T00:00:00"/>
    <n v="14211"/>
    <n v="1"/>
    <n v="6"/>
    <n v="9"/>
    <s v="SO63679"/>
    <n v="3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s v="Mountain Bottle Cage"/>
    <s v="Emma  Bradley"/>
    <n v="9.99"/>
    <x v="89"/>
    <n v="11"/>
    <x v="11"/>
    <x v="0"/>
    <s v="2101-Nov"/>
    <n v="2"/>
    <s v="Tuesday"/>
    <n v="5"/>
    <n v="4"/>
    <x v="9"/>
    <x v="9"/>
    <n v="6.2537000000000003"/>
  </r>
  <r>
    <n v="487"/>
    <d v="2101-11-02T00:00:00"/>
    <d v="2101-11-03T00:00:00"/>
    <d v="2101-11-04T00:00:00"/>
    <n v="14211"/>
    <n v="1"/>
    <n v="6"/>
    <n v="9"/>
    <s v="SO6367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s v="Hydration Pack - 70 oz."/>
    <s v="Emma  Bradley"/>
    <n v="54.99"/>
    <x v="89"/>
    <n v="11"/>
    <x v="11"/>
    <x v="0"/>
    <s v="2101-Nov"/>
    <n v="3"/>
    <s v="Wednesday"/>
    <n v="5"/>
    <n v="4"/>
    <x v="10"/>
    <x v="10"/>
    <n v="34.423700000000004"/>
  </r>
  <r>
    <n v="573"/>
    <d v="2101-11-03T00:00:00"/>
    <d v="2101-11-04T00:00:00"/>
    <d v="2101-11-05T00:00:00"/>
    <n v="24738"/>
    <n v="1"/>
    <n v="100"/>
    <n v="4"/>
    <s v="SO636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s v="Touring-1000 Blue, 46"/>
    <s v="Hannah L Davis"/>
    <n v="2384.0700000000002"/>
    <x v="89"/>
    <n v="11"/>
    <x v="11"/>
    <x v="0"/>
    <s v="2101-Nov"/>
    <n v="4"/>
    <s v="Thursday"/>
    <n v="5"/>
    <n v="4"/>
    <x v="16"/>
    <x v="16"/>
    <n v="902.13210000000026"/>
  </r>
  <r>
    <n v="479"/>
    <d v="2101-11-04T00:00:00"/>
    <d v="2101-11-05T00:00:00"/>
    <d v="2101-11-06T00:00:00"/>
    <n v="24738"/>
    <n v="1"/>
    <n v="100"/>
    <n v="4"/>
    <s v="SO636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s v="Road Bottle Cage"/>
    <s v="Hannah L Davis"/>
    <n v="8.99"/>
    <x v="89"/>
    <n v="11"/>
    <x v="11"/>
    <x v="0"/>
    <s v="2101-Nov"/>
    <n v="5"/>
    <s v="Friday"/>
    <n v="5"/>
    <n v="4"/>
    <x v="4"/>
    <x v="21"/>
    <n v="5.6277000000000008"/>
  </r>
  <r>
    <n v="477"/>
    <d v="2101-11-05T00:00:00"/>
    <d v="2101-11-06T00:00:00"/>
    <d v="2101-11-07T00:00:00"/>
    <n v="24738"/>
    <n v="1"/>
    <n v="100"/>
    <n v="4"/>
    <s v="SO636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Hannah L Davis"/>
    <n v="4.99"/>
    <x v="89"/>
    <n v="11"/>
    <x v="11"/>
    <x v="0"/>
    <s v="2101-Nov"/>
    <n v="6"/>
    <s v="Saturday"/>
    <n v="5"/>
    <n v="4"/>
    <x v="8"/>
    <x v="8"/>
    <n v="3.1237000000000004"/>
  </r>
  <r>
    <n v="214"/>
    <d v="2101-11-06T00:00:00"/>
    <d v="2101-11-07T00:00:00"/>
    <d v="2101-11-08T00:00:00"/>
    <n v="24738"/>
    <n v="1"/>
    <n v="100"/>
    <n v="4"/>
    <s v="SO63680"/>
    <n v="4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Hannah L Davis"/>
    <n v="34.99"/>
    <x v="89"/>
    <n v="11"/>
    <x v="11"/>
    <x v="0"/>
    <s v="2101-Nov"/>
    <n v="7"/>
    <s v="Sunday"/>
    <n v="5"/>
    <n v="4"/>
    <x v="15"/>
    <x v="15"/>
    <n v="21.903700000000001"/>
  </r>
  <r>
    <n v="562"/>
    <d v="2101-11-07T00:00:00"/>
    <d v="2101-11-08T00:00:00"/>
    <d v="2101-11-09T00:00:00"/>
    <n v="13460"/>
    <n v="1"/>
    <n v="19"/>
    <n v="6"/>
    <s v="SO63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s v="Touring-1000 Yellow, 50"/>
    <s v="Jasmine  Walker"/>
    <n v="2384.0700000000002"/>
    <x v="89"/>
    <n v="11"/>
    <x v="11"/>
    <x v="0"/>
    <s v="2101-Nov"/>
    <n v="1"/>
    <s v="Monday"/>
    <n v="5"/>
    <n v="4"/>
    <x v="16"/>
    <x v="16"/>
    <n v="902.13210000000026"/>
  </r>
  <r>
    <n v="479"/>
    <d v="2101-11-08T00:00:00"/>
    <d v="2101-11-09T00:00:00"/>
    <d v="2101-11-10T00:00:00"/>
    <n v="13460"/>
    <n v="1"/>
    <n v="19"/>
    <n v="6"/>
    <s v="SO63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s v="Road Bottle Cage"/>
    <s v="Jasmine  Walker"/>
    <n v="8.99"/>
    <x v="89"/>
    <n v="11"/>
    <x v="11"/>
    <x v="0"/>
    <s v="2101-Nov"/>
    <n v="2"/>
    <s v="Tuesday"/>
    <n v="5"/>
    <n v="4"/>
    <x v="4"/>
    <x v="21"/>
    <n v="5.6277000000000008"/>
  </r>
  <r>
    <n v="477"/>
    <d v="2101-11-09T00:00:00"/>
    <d v="2101-11-10T00:00:00"/>
    <d v="2101-11-11T00:00:00"/>
    <n v="13460"/>
    <n v="1"/>
    <n v="19"/>
    <n v="6"/>
    <s v="SO63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Jasmine  Walker"/>
    <n v="4.99"/>
    <x v="89"/>
    <n v="11"/>
    <x v="11"/>
    <x v="0"/>
    <s v="2101-Nov"/>
    <n v="3"/>
    <s v="Wednesday"/>
    <n v="5"/>
    <n v="4"/>
    <x v="8"/>
    <x v="8"/>
    <n v="3.1237000000000004"/>
  </r>
  <r>
    <n v="576"/>
    <d v="2101-11-10T00:00:00"/>
    <d v="2101-11-11T00:00:00"/>
    <d v="2101-11-12T00:00:00"/>
    <n v="26487"/>
    <n v="1"/>
    <n v="100"/>
    <n v="1"/>
    <s v="SO636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s v="Touring-1000 Blue, 60"/>
    <s v="Vincent W Ma"/>
    <n v="2384.0700000000002"/>
    <x v="89"/>
    <n v="11"/>
    <x v="11"/>
    <x v="0"/>
    <s v="2101-Nov"/>
    <n v="4"/>
    <s v="Thursday"/>
    <n v="5"/>
    <n v="4"/>
    <x v="16"/>
    <x v="16"/>
    <n v="902.13210000000026"/>
  </r>
  <r>
    <n v="479"/>
    <d v="2101-11-11T00:00:00"/>
    <d v="2101-11-12T00:00:00"/>
    <d v="2101-11-13T00:00:00"/>
    <n v="26487"/>
    <n v="1"/>
    <n v="100"/>
    <n v="1"/>
    <s v="SO636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s v="Road Bottle Cage"/>
    <s v="Vincent W Ma"/>
    <n v="8.99"/>
    <x v="89"/>
    <n v="11"/>
    <x v="11"/>
    <x v="0"/>
    <s v="2101-Nov"/>
    <n v="5"/>
    <s v="Friday"/>
    <n v="5"/>
    <n v="4"/>
    <x v="4"/>
    <x v="21"/>
    <n v="5.6277000000000008"/>
  </r>
  <r>
    <n v="477"/>
    <d v="2101-11-12T00:00:00"/>
    <d v="2101-11-13T00:00:00"/>
    <d v="2101-11-14T00:00:00"/>
    <n v="26487"/>
    <n v="1"/>
    <n v="100"/>
    <n v="1"/>
    <s v="SO63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Vincent W Ma"/>
    <n v="4.99"/>
    <x v="89"/>
    <n v="11"/>
    <x v="11"/>
    <x v="0"/>
    <s v="2101-Nov"/>
    <n v="6"/>
    <s v="Saturday"/>
    <n v="5"/>
    <n v="4"/>
    <x v="8"/>
    <x v="8"/>
    <n v="3.1237000000000004"/>
  </r>
  <r>
    <n v="225"/>
    <d v="2101-11-13T00:00:00"/>
    <d v="2101-11-14T00:00:00"/>
    <d v="2101-11-15T00:00:00"/>
    <n v="26487"/>
    <n v="1"/>
    <n v="100"/>
    <n v="1"/>
    <s v="SO636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Vincent W Ma"/>
    <n v="8.99"/>
    <x v="89"/>
    <n v="11"/>
    <x v="11"/>
    <x v="0"/>
    <s v="2101-Nov"/>
    <n v="7"/>
    <s v="Sunday"/>
    <n v="5"/>
    <n v="4"/>
    <x v="4"/>
    <x v="4"/>
    <n v="2.0677000000000003"/>
  </r>
  <r>
    <n v="561"/>
    <d v="2101-11-14T00:00:00"/>
    <d v="2101-11-15T00:00:00"/>
    <d v="2101-11-16T00:00:00"/>
    <n v="26292"/>
    <n v="1"/>
    <n v="100"/>
    <n v="1"/>
    <s v="SO636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s v="Touring-1000 Yellow, 46"/>
    <s v="Marty E. Simpson"/>
    <n v="2384.0700000000002"/>
    <x v="89"/>
    <n v="11"/>
    <x v="11"/>
    <x v="0"/>
    <s v="2101-Nov"/>
    <n v="1"/>
    <s v="Monday"/>
    <n v="5"/>
    <n v="4"/>
    <x v="16"/>
    <x v="16"/>
    <n v="902.13210000000026"/>
  </r>
  <r>
    <n v="477"/>
    <d v="2101-11-15T00:00:00"/>
    <d v="2101-11-16T00:00:00"/>
    <d v="2101-11-17T00:00:00"/>
    <n v="26292"/>
    <n v="1"/>
    <n v="100"/>
    <n v="1"/>
    <s v="SO636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Marty E. Simpson"/>
    <n v="4.99"/>
    <x v="89"/>
    <n v="11"/>
    <x v="11"/>
    <x v="0"/>
    <s v="2101-Nov"/>
    <n v="2"/>
    <s v="Tuesday"/>
    <n v="5"/>
    <n v="4"/>
    <x v="8"/>
    <x v="8"/>
    <n v="3.1237000000000004"/>
  </r>
  <r>
    <n v="225"/>
    <d v="2101-11-16T00:00:00"/>
    <d v="2101-11-17T00:00:00"/>
    <d v="2101-11-18T00:00:00"/>
    <n v="26292"/>
    <n v="1"/>
    <n v="100"/>
    <n v="1"/>
    <s v="SO6368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Marty E. Simpson"/>
    <n v="8.99"/>
    <x v="89"/>
    <n v="11"/>
    <x v="11"/>
    <x v="0"/>
    <s v="2101-Nov"/>
    <n v="3"/>
    <s v="Wednesday"/>
    <n v="5"/>
    <n v="4"/>
    <x v="4"/>
    <x v="4"/>
    <n v="2.0677000000000003"/>
  </r>
  <r>
    <n v="479"/>
    <d v="2101-11-17T00:00:00"/>
    <d v="2101-11-18T00:00:00"/>
    <d v="2101-11-19T00:00:00"/>
    <n v="26292"/>
    <n v="1"/>
    <n v="100"/>
    <n v="1"/>
    <s v="SO6368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s v="Road Bottle Cage"/>
    <s v="Marty E. Simpson"/>
    <n v="8.99"/>
    <x v="89"/>
    <n v="11"/>
    <x v="11"/>
    <x v="0"/>
    <s v="2101-Nov"/>
    <n v="4"/>
    <s v="Thursday"/>
    <n v="5"/>
    <n v="4"/>
    <x v="4"/>
    <x v="21"/>
    <n v="5.6277000000000008"/>
  </r>
  <r>
    <n v="563"/>
    <d v="2101-11-18T00:00:00"/>
    <d v="2101-11-19T00:00:00"/>
    <d v="2101-11-20T00:00:00"/>
    <n v="26328"/>
    <n v="1"/>
    <n v="100"/>
    <n v="4"/>
    <s v="SO636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s v="Touring-1000 Yellow, 54"/>
    <s v="Edward L Anderson"/>
    <n v="2384.0700000000002"/>
    <x v="89"/>
    <n v="11"/>
    <x v="11"/>
    <x v="0"/>
    <s v="2101-Nov"/>
    <n v="5"/>
    <s v="Friday"/>
    <n v="5"/>
    <n v="4"/>
    <x v="16"/>
    <x v="16"/>
    <n v="902.13210000000026"/>
  </r>
  <r>
    <n v="214"/>
    <d v="2101-11-19T00:00:00"/>
    <d v="2101-11-20T00:00:00"/>
    <d v="2101-11-21T00:00:00"/>
    <n v="26328"/>
    <n v="1"/>
    <n v="100"/>
    <n v="4"/>
    <s v="SO63684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Edward L Anderson"/>
    <n v="34.99"/>
    <x v="89"/>
    <n v="11"/>
    <x v="11"/>
    <x v="0"/>
    <s v="2101-Nov"/>
    <n v="6"/>
    <s v="Saturday"/>
    <n v="5"/>
    <n v="4"/>
    <x v="15"/>
    <x v="15"/>
    <n v="21.903700000000001"/>
  </r>
  <r>
    <n v="234"/>
    <d v="2101-11-20T00:00:00"/>
    <d v="2101-11-21T00:00:00"/>
    <d v="2101-11-22T00:00:00"/>
    <n v="26328"/>
    <n v="1"/>
    <n v="100"/>
    <n v="4"/>
    <s v="SO63684"/>
    <n v="3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s v="Long-Sleeve Logo Jersey, L"/>
    <s v="Edward L Anderson"/>
    <n v="49.99"/>
    <x v="89"/>
    <n v="11"/>
    <x v="11"/>
    <x v="0"/>
    <s v="2101-Nov"/>
    <n v="7"/>
    <s v="Sunday"/>
    <n v="5"/>
    <n v="4"/>
    <x v="28"/>
    <x v="30"/>
    <n v="11.497700000000002"/>
  </r>
  <r>
    <n v="604"/>
    <d v="2101-11-21T00:00:00"/>
    <d v="2101-11-22T00:00:00"/>
    <d v="2101-11-23T00:00:00"/>
    <n v="23016"/>
    <n v="1"/>
    <n v="100"/>
    <n v="4"/>
    <s v="SO636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1"/>
    <n v="41503"/>
    <n v="41498"/>
    <s v="Road-750 Black, 44"/>
    <s v="Victoria  Powell"/>
    <n v="539.99"/>
    <x v="89"/>
    <n v="11"/>
    <x v="11"/>
    <x v="0"/>
    <s v="2101-Nov"/>
    <n v="1"/>
    <s v="Monday"/>
    <n v="5"/>
    <n v="4"/>
    <x v="17"/>
    <x v="17"/>
    <n v="196.34039999999999"/>
  </r>
  <r>
    <n v="538"/>
    <d v="2101-11-22T00:00:00"/>
    <d v="2101-11-23T00:00:00"/>
    <d v="2101-11-24T00:00:00"/>
    <n v="23016"/>
    <n v="1"/>
    <n v="100"/>
    <n v="4"/>
    <s v="SO636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Victoria  Powell"/>
    <n v="21.49"/>
    <x v="89"/>
    <n v="11"/>
    <x v="11"/>
    <x v="0"/>
    <s v="2101-Nov"/>
    <n v="2"/>
    <s v="Tuesday"/>
    <n v="5"/>
    <n v="4"/>
    <x v="18"/>
    <x v="18"/>
    <n v="13.452699999999998"/>
  </r>
  <r>
    <n v="382"/>
    <d v="2101-11-23T00:00:00"/>
    <d v="2101-11-24T00:00:00"/>
    <d v="2101-11-25T00:00:00"/>
    <n v="20650"/>
    <n v="1"/>
    <n v="100"/>
    <n v="4"/>
    <s v="SO636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s v="Road-550-W Yellow, 38"/>
    <s v="Bryan J Gray"/>
    <n v="1120.49"/>
    <x v="89"/>
    <n v="11"/>
    <x v="11"/>
    <x v="0"/>
    <s v="2101-Nov"/>
    <n v="3"/>
    <s v="Wednesday"/>
    <n v="5"/>
    <n v="4"/>
    <x v="19"/>
    <x v="19"/>
    <n v="407.41020000000003"/>
  </r>
  <r>
    <n v="489"/>
    <d v="2101-11-24T00:00:00"/>
    <d v="2101-11-25T00:00:00"/>
    <d v="2101-11-26T00:00:00"/>
    <n v="20650"/>
    <n v="1"/>
    <n v="100"/>
    <n v="4"/>
    <s v="SO636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M"/>
    <s v="Bryan J Gray"/>
    <n v="53.99"/>
    <x v="89"/>
    <n v="11"/>
    <x v="11"/>
    <x v="0"/>
    <s v="2101-Nov"/>
    <n v="4"/>
    <s v="Thursday"/>
    <n v="5"/>
    <n v="4"/>
    <x v="3"/>
    <x v="3"/>
    <n v="12.417700000000004"/>
  </r>
  <r>
    <n v="580"/>
    <d v="2101-11-25T00:00:00"/>
    <d v="2101-11-26T00:00:00"/>
    <d v="2101-11-27T00:00:00"/>
    <n v="20709"/>
    <n v="1"/>
    <n v="100"/>
    <n v="4"/>
    <s v="SO63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1"/>
    <n v="41503"/>
    <n v="41498"/>
    <s v="Road-350-W Yellow, 40"/>
    <s v="Samuel M Evans"/>
    <n v="1700.99"/>
    <x v="89"/>
    <n v="11"/>
    <x v="11"/>
    <x v="0"/>
    <s v="2101-Nov"/>
    <n v="5"/>
    <s v="Friday"/>
    <n v="5"/>
    <n v="4"/>
    <x v="2"/>
    <x v="2"/>
    <n v="618.48"/>
  </r>
  <r>
    <n v="539"/>
    <d v="2101-11-26T00:00:00"/>
    <d v="2101-11-27T00:00:00"/>
    <d v="2101-11-28T00:00:00"/>
    <n v="20709"/>
    <n v="1"/>
    <n v="100"/>
    <n v="4"/>
    <s v="SO636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ML Road Tire"/>
    <s v="Samuel M Evans"/>
    <n v="24.99"/>
    <x v="89"/>
    <n v="11"/>
    <x v="11"/>
    <x v="0"/>
    <s v="2101-Nov"/>
    <n v="6"/>
    <s v="Saturday"/>
    <n v="5"/>
    <n v="4"/>
    <x v="23"/>
    <x v="24"/>
    <n v="15.643699999999999"/>
  </r>
  <r>
    <n v="529"/>
    <d v="2101-11-27T00:00:00"/>
    <d v="2101-11-28T00:00:00"/>
    <d v="2101-11-29T00:00:00"/>
    <n v="20709"/>
    <n v="1"/>
    <n v="100"/>
    <n v="4"/>
    <s v="SO63687"/>
    <n v="3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Samuel M Evans"/>
    <n v="3.99"/>
    <x v="89"/>
    <n v="11"/>
    <x v="11"/>
    <x v="0"/>
    <s v="2101-Nov"/>
    <n v="7"/>
    <s v="Sunday"/>
    <n v="5"/>
    <n v="4"/>
    <x v="7"/>
    <x v="7"/>
    <n v="2.4977"/>
  </r>
  <r>
    <n v="386"/>
    <d v="2101-11-28T00:00:00"/>
    <d v="2101-11-29T00:00:00"/>
    <d v="2101-11-30T00:00:00"/>
    <n v="24186"/>
    <n v="1"/>
    <n v="98"/>
    <n v="10"/>
    <s v="SO636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s v="Road-550-W Yellow, 42"/>
    <s v="Theodore  Alonso"/>
    <n v="1120.49"/>
    <x v="89"/>
    <n v="11"/>
    <x v="11"/>
    <x v="0"/>
    <s v="2101-Nov"/>
    <n v="1"/>
    <s v="Monday"/>
    <n v="5"/>
    <n v="4"/>
    <x v="19"/>
    <x v="19"/>
    <n v="407.41020000000003"/>
  </r>
  <r>
    <n v="539"/>
    <d v="2101-11-29T00:00:00"/>
    <d v="2101-11-30T00:00:00"/>
    <d v="2101-12-01T00:00:00"/>
    <n v="24186"/>
    <n v="1"/>
    <n v="98"/>
    <n v="10"/>
    <s v="SO636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ML Road Tire"/>
    <s v="Theodore  Alonso"/>
    <n v="24.99"/>
    <x v="89"/>
    <n v="11"/>
    <x v="11"/>
    <x v="0"/>
    <s v="2101-Nov"/>
    <n v="2"/>
    <s v="Tuesday"/>
    <n v="5"/>
    <n v="4"/>
    <x v="23"/>
    <x v="24"/>
    <n v="15.643699999999999"/>
  </r>
  <r>
    <n v="480"/>
    <d v="2101-11-30T00:00:00"/>
    <d v="2101-12-01T00:00:00"/>
    <d v="2101-12-02T00:00:00"/>
    <n v="24186"/>
    <n v="2"/>
    <n v="98"/>
    <n v="10"/>
    <s v="SO63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Theodore  Alonso"/>
    <n v="2.29"/>
    <x v="89"/>
    <n v="11"/>
    <x v="11"/>
    <x v="0"/>
    <s v="2101-Nov"/>
    <n v="3"/>
    <s v="Wednesday"/>
    <n v="5"/>
    <n v="4"/>
    <x v="13"/>
    <x v="13"/>
    <n v="1.4335"/>
  </r>
  <r>
    <n v="574"/>
    <d v="2101-12-01T00:00:00"/>
    <d v="2101-12-02T00:00:00"/>
    <d v="2101-12-03T00:00:00"/>
    <n v="18133"/>
    <n v="1"/>
    <n v="100"/>
    <n v="8"/>
    <s v="SO636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s v="Touring-1000 Blue, 50"/>
    <s v="Karen E Smith"/>
    <n v="2384.0700000000002"/>
    <x v="89"/>
    <n v="12"/>
    <x v="0"/>
    <x v="0"/>
    <s v="2101-Dec"/>
    <n v="4"/>
    <s v="Thursday"/>
    <n v="6"/>
    <n v="4"/>
    <x v="16"/>
    <x v="16"/>
    <n v="902.13210000000026"/>
  </r>
  <r>
    <n v="529"/>
    <d v="2101-12-02T00:00:00"/>
    <d v="2101-12-03T00:00:00"/>
    <d v="2101-12-04T00:00:00"/>
    <n v="11176"/>
    <n v="1"/>
    <n v="19"/>
    <n v="6"/>
    <s v="SO63551"/>
    <n v="1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s v="Road Tire Tube"/>
    <s v="Mason D Roberts"/>
    <n v="3.99"/>
    <x v="89"/>
    <n v="12"/>
    <x v="0"/>
    <x v="0"/>
    <s v="2101-Dec"/>
    <n v="5"/>
    <s v="Friday"/>
    <n v="6"/>
    <n v="4"/>
    <x v="7"/>
    <x v="7"/>
    <n v="2.4977"/>
  </r>
  <r>
    <n v="467"/>
    <d v="2101-12-03T00:00:00"/>
    <d v="2101-12-04T00:00:00"/>
    <d v="2101-12-05T00:00:00"/>
    <n v="11176"/>
    <n v="1"/>
    <n v="19"/>
    <n v="6"/>
    <s v="SO63551"/>
    <n v="2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s v="Half-Finger Gloves, L"/>
    <s v="Mason D Roberts"/>
    <n v="24.49"/>
    <x v="89"/>
    <n v="12"/>
    <x v="0"/>
    <x v="0"/>
    <s v="2101-Dec"/>
    <n v="6"/>
    <s v="Saturday"/>
    <n v="6"/>
    <n v="4"/>
    <x v="22"/>
    <x v="23"/>
    <n v="15.330699999999998"/>
  </r>
  <r>
    <n v="529"/>
    <d v="2101-12-04T00:00:00"/>
    <d v="2101-12-05T00:00:00"/>
    <d v="2101-12-06T00:00:00"/>
    <n v="16733"/>
    <n v="1"/>
    <n v="6"/>
    <n v="9"/>
    <s v="SO63552"/>
    <n v="1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s v="Road Tire Tube"/>
    <s v="Douglas M Srini"/>
    <n v="3.99"/>
    <x v="89"/>
    <n v="12"/>
    <x v="0"/>
    <x v="0"/>
    <s v="2101-Dec"/>
    <n v="7"/>
    <s v="Sunday"/>
    <n v="6"/>
    <n v="4"/>
    <x v="7"/>
    <x v="7"/>
    <n v="2.4977"/>
  </r>
  <r>
    <n v="539"/>
    <d v="2101-12-05T00:00:00"/>
    <d v="2101-12-06T00:00:00"/>
    <d v="2101-12-07T00:00:00"/>
    <n v="16733"/>
    <n v="1"/>
    <n v="6"/>
    <n v="9"/>
    <s v="SO635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ML Road Tire"/>
    <s v="Douglas M Srini"/>
    <n v="24.99"/>
    <x v="89"/>
    <n v="12"/>
    <x v="0"/>
    <x v="0"/>
    <s v="2101-Dec"/>
    <n v="1"/>
    <s v="Monday"/>
    <n v="6"/>
    <n v="4"/>
    <x v="23"/>
    <x v="24"/>
    <n v="15.643699999999999"/>
  </r>
  <r>
    <n v="480"/>
    <d v="2101-12-06T00:00:00"/>
    <d v="2101-12-07T00:00:00"/>
    <d v="2101-12-08T00:00:00"/>
    <n v="16733"/>
    <n v="1"/>
    <n v="6"/>
    <n v="9"/>
    <s v="SO635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Douglas M Srini"/>
    <n v="2.29"/>
    <x v="89"/>
    <n v="12"/>
    <x v="0"/>
    <x v="0"/>
    <s v="2101-Dec"/>
    <n v="2"/>
    <s v="Tuesday"/>
    <n v="6"/>
    <n v="4"/>
    <x v="13"/>
    <x v="13"/>
    <n v="1.4335"/>
  </r>
  <r>
    <n v="535"/>
    <d v="2101-12-07T00:00:00"/>
    <d v="2101-12-08T00:00:00"/>
    <d v="2101-12-09T00:00:00"/>
    <n v="14312"/>
    <n v="1"/>
    <n v="6"/>
    <n v="9"/>
    <s v="SO635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LL Mountain Tire"/>
    <s v="Claudia A Lin"/>
    <n v="24.99"/>
    <x v="89"/>
    <n v="12"/>
    <x v="0"/>
    <x v="0"/>
    <s v="2101-Dec"/>
    <n v="3"/>
    <s v="Wednesday"/>
    <n v="6"/>
    <n v="4"/>
    <x v="23"/>
    <x v="24"/>
    <n v="15.643699999999999"/>
  </r>
  <r>
    <n v="536"/>
    <d v="2101-12-08T00:00:00"/>
    <d v="2101-12-09T00:00:00"/>
    <d v="2101-12-10T00:00:00"/>
    <n v="18266"/>
    <n v="1"/>
    <n v="6"/>
    <n v="9"/>
    <s v="SO63554"/>
    <n v="1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s v="ML Mountain Tire"/>
    <s v="Mandy  Huang"/>
    <n v="29.99"/>
    <x v="89"/>
    <n v="12"/>
    <x v="0"/>
    <x v="0"/>
    <s v="2101-Dec"/>
    <n v="4"/>
    <s v="Thursday"/>
    <n v="6"/>
    <n v="4"/>
    <x v="27"/>
    <x v="29"/>
    <n v="18.773699999999998"/>
  </r>
  <r>
    <n v="528"/>
    <d v="2101-12-09T00:00:00"/>
    <d v="2101-12-10T00:00:00"/>
    <d v="2101-12-11T00:00:00"/>
    <n v="18266"/>
    <n v="1"/>
    <n v="6"/>
    <n v="9"/>
    <s v="SO63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Mandy  Huang"/>
    <n v="4.99"/>
    <x v="89"/>
    <n v="12"/>
    <x v="0"/>
    <x v="0"/>
    <s v="2101-Dec"/>
    <n v="5"/>
    <s v="Friday"/>
    <n v="6"/>
    <n v="4"/>
    <x v="8"/>
    <x v="8"/>
    <n v="3.1237000000000004"/>
  </r>
  <r>
    <n v="480"/>
    <d v="2101-12-10T00:00:00"/>
    <d v="2101-12-11T00:00:00"/>
    <d v="2101-12-12T00:00:00"/>
    <n v="18266"/>
    <n v="1"/>
    <n v="6"/>
    <n v="9"/>
    <s v="SO635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Mandy  Huang"/>
    <n v="2.29"/>
    <x v="89"/>
    <n v="12"/>
    <x v="0"/>
    <x v="0"/>
    <s v="2101-Dec"/>
    <n v="6"/>
    <s v="Saturday"/>
    <n v="6"/>
    <n v="4"/>
    <x v="13"/>
    <x v="13"/>
    <n v="1.4335"/>
  </r>
  <r>
    <n v="225"/>
    <d v="2101-12-11T00:00:00"/>
    <d v="2101-12-12T00:00:00"/>
    <d v="2101-12-13T00:00:00"/>
    <n v="15253"/>
    <n v="1"/>
    <n v="6"/>
    <n v="9"/>
    <s v="SO635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Barry  Suri"/>
    <n v="8.99"/>
    <x v="89"/>
    <n v="12"/>
    <x v="0"/>
    <x v="0"/>
    <s v="2101-Dec"/>
    <n v="7"/>
    <s v="Sunday"/>
    <n v="6"/>
    <n v="4"/>
    <x v="4"/>
    <x v="4"/>
    <n v="2.0677000000000003"/>
  </r>
  <r>
    <n v="581"/>
    <d v="2101-12-12T00:00:00"/>
    <d v="2101-12-13T00:00:00"/>
    <d v="2101-12-14T00:00:00"/>
    <n v="26390"/>
    <n v="1"/>
    <n v="98"/>
    <n v="10"/>
    <s v="SO635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s v="Road-350-W Yellow, 42"/>
    <s v="Ivan S Mehta"/>
    <n v="1700.99"/>
    <x v="89"/>
    <n v="12"/>
    <x v="0"/>
    <x v="0"/>
    <s v="2101-Dec"/>
    <n v="1"/>
    <s v="Monday"/>
    <n v="6"/>
    <n v="4"/>
    <x v="2"/>
    <x v="2"/>
    <n v="618.48"/>
  </r>
  <r>
    <n v="539"/>
    <d v="2101-12-13T00:00:00"/>
    <d v="2101-12-14T00:00:00"/>
    <d v="2101-12-15T00:00:00"/>
    <n v="26390"/>
    <n v="1"/>
    <n v="98"/>
    <n v="10"/>
    <s v="SO63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ML Road Tire"/>
    <s v="Ivan S Mehta"/>
    <n v="24.99"/>
    <x v="89"/>
    <n v="12"/>
    <x v="0"/>
    <x v="0"/>
    <s v="2101-Dec"/>
    <n v="2"/>
    <s v="Tuesday"/>
    <n v="6"/>
    <n v="4"/>
    <x v="23"/>
    <x v="24"/>
    <n v="15.643699999999999"/>
  </r>
  <r>
    <n v="581"/>
    <d v="2101-12-14T00:00:00"/>
    <d v="2101-12-15T00:00:00"/>
    <d v="2101-12-16T00:00:00"/>
    <n v="24209"/>
    <n v="1"/>
    <n v="100"/>
    <n v="7"/>
    <s v="SO635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s v="Road-350-W Yellow, 42"/>
    <s v="Chelsea  Jordan"/>
    <n v="1700.99"/>
    <x v="89"/>
    <n v="12"/>
    <x v="0"/>
    <x v="0"/>
    <s v="2101-Dec"/>
    <n v="3"/>
    <s v="Wednesday"/>
    <n v="6"/>
    <n v="4"/>
    <x v="2"/>
    <x v="2"/>
    <n v="618.48"/>
  </r>
  <r>
    <n v="214"/>
    <d v="2101-12-15T00:00:00"/>
    <d v="2101-12-16T00:00:00"/>
    <d v="2101-12-17T00:00:00"/>
    <n v="24209"/>
    <n v="1"/>
    <n v="100"/>
    <n v="7"/>
    <s v="SO63557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Red"/>
    <s v="Chelsea  Jordan"/>
    <n v="34.99"/>
    <x v="89"/>
    <n v="12"/>
    <x v="0"/>
    <x v="0"/>
    <s v="2101-Dec"/>
    <n v="4"/>
    <s v="Thursday"/>
    <n v="6"/>
    <n v="4"/>
    <x v="15"/>
    <x v="15"/>
    <n v="21.903700000000001"/>
  </r>
  <r>
    <n v="592"/>
    <d v="2101-12-16T00:00:00"/>
    <d v="2101-12-17T00:00:00"/>
    <d v="2101-12-18T00:00:00"/>
    <n v="15004"/>
    <n v="1"/>
    <n v="100"/>
    <n v="7"/>
    <s v="SO6355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0"/>
    <n v="41502"/>
    <n v="41497"/>
    <s v="Mountain-500 Silver, 42"/>
    <s v="Suzanne  Hu"/>
    <n v="564.99"/>
    <x v="89"/>
    <n v="12"/>
    <x v="0"/>
    <x v="0"/>
    <s v="2101-Dec"/>
    <n v="5"/>
    <s v="Friday"/>
    <n v="6"/>
    <n v="4"/>
    <x v="21"/>
    <x v="22"/>
    <n v="256.77210000000002"/>
  </r>
  <r>
    <n v="528"/>
    <d v="2101-12-17T00:00:00"/>
    <d v="2101-12-18T00:00:00"/>
    <d v="2101-12-19T00:00:00"/>
    <n v="15004"/>
    <n v="1"/>
    <n v="100"/>
    <n v="7"/>
    <s v="SO63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Suzanne  Hu"/>
    <n v="4.99"/>
    <x v="89"/>
    <n v="12"/>
    <x v="0"/>
    <x v="0"/>
    <s v="2101-Dec"/>
    <n v="6"/>
    <s v="Saturday"/>
    <n v="6"/>
    <n v="4"/>
    <x v="8"/>
    <x v="8"/>
    <n v="3.1237000000000004"/>
  </r>
  <r>
    <n v="535"/>
    <d v="2101-12-18T00:00:00"/>
    <d v="2101-12-19T00:00:00"/>
    <d v="2101-12-20T00:00:00"/>
    <n v="15004"/>
    <n v="1"/>
    <n v="100"/>
    <n v="7"/>
    <s v="SO6355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LL Mountain Tire"/>
    <s v="Suzanne  Hu"/>
    <n v="24.99"/>
    <x v="89"/>
    <n v="12"/>
    <x v="0"/>
    <x v="0"/>
    <s v="2101-Dec"/>
    <n v="7"/>
    <s v="Sunday"/>
    <n v="6"/>
    <n v="4"/>
    <x v="23"/>
    <x v="24"/>
    <n v="15.643699999999999"/>
  </r>
  <r>
    <n v="214"/>
    <d v="2101-12-19T00:00:00"/>
    <d v="2101-12-20T00:00:00"/>
    <d v="2101-12-21T00:00:00"/>
    <n v="15004"/>
    <n v="1"/>
    <n v="100"/>
    <n v="7"/>
    <s v="SO63558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Red"/>
    <s v="Suzanne  Hu"/>
    <n v="34.99"/>
    <x v="89"/>
    <n v="12"/>
    <x v="0"/>
    <x v="0"/>
    <s v="2101-Dec"/>
    <n v="1"/>
    <s v="Monday"/>
    <n v="6"/>
    <n v="4"/>
    <x v="15"/>
    <x v="15"/>
    <n v="21.903700000000001"/>
  </r>
  <r>
    <n v="583"/>
    <d v="2101-12-20T00:00:00"/>
    <d v="2101-12-21T00:00:00"/>
    <d v="2101-12-22T00:00:00"/>
    <n v="17950"/>
    <n v="1"/>
    <n v="100"/>
    <n v="7"/>
    <s v="SO635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s v="Road-350-W Yellow, 48"/>
    <s v="Alberto  Ortega"/>
    <n v="1700.99"/>
    <x v="89"/>
    <n v="12"/>
    <x v="0"/>
    <x v="0"/>
    <s v="2101-Dec"/>
    <n v="2"/>
    <s v="Tuesday"/>
    <n v="6"/>
    <n v="4"/>
    <x v="2"/>
    <x v="2"/>
    <n v="618.48"/>
  </r>
  <r>
    <n v="539"/>
    <d v="2101-12-21T00:00:00"/>
    <d v="2101-12-22T00:00:00"/>
    <d v="2101-12-23T00:00:00"/>
    <n v="17950"/>
    <n v="1"/>
    <n v="100"/>
    <n v="7"/>
    <s v="SO635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ML Road Tire"/>
    <s v="Alberto  Ortega"/>
    <n v="24.99"/>
    <x v="89"/>
    <n v="12"/>
    <x v="0"/>
    <x v="0"/>
    <s v="2101-Dec"/>
    <n v="3"/>
    <s v="Wednesday"/>
    <n v="6"/>
    <n v="4"/>
    <x v="23"/>
    <x v="24"/>
    <n v="15.643699999999999"/>
  </r>
  <r>
    <n v="529"/>
    <d v="2101-12-22T00:00:00"/>
    <d v="2101-12-23T00:00:00"/>
    <d v="2101-12-24T00:00:00"/>
    <n v="17950"/>
    <n v="1"/>
    <n v="100"/>
    <n v="7"/>
    <s v="SO63559"/>
    <n v="3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s v="Road Tire Tube"/>
    <s v="Alberto  Ortega"/>
    <n v="3.99"/>
    <x v="89"/>
    <n v="12"/>
    <x v="0"/>
    <x v="0"/>
    <s v="2101-Dec"/>
    <n v="4"/>
    <s v="Thursday"/>
    <n v="6"/>
    <n v="4"/>
    <x v="7"/>
    <x v="7"/>
    <n v="2.4977"/>
  </r>
  <r>
    <n v="480"/>
    <d v="2101-12-23T00:00:00"/>
    <d v="2101-12-24T00:00:00"/>
    <d v="2101-12-25T00:00:00"/>
    <n v="17950"/>
    <n v="1"/>
    <n v="100"/>
    <n v="7"/>
    <s v="SO635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Alberto  Ortega"/>
    <n v="2.29"/>
    <x v="89"/>
    <n v="12"/>
    <x v="0"/>
    <x v="0"/>
    <s v="2101-Dec"/>
    <n v="5"/>
    <s v="Friday"/>
    <n v="6"/>
    <n v="4"/>
    <x v="13"/>
    <x v="13"/>
    <n v="1.4335"/>
  </r>
  <r>
    <n v="361"/>
    <d v="2101-12-24T00:00:00"/>
    <d v="2101-12-25T00:00:00"/>
    <d v="2101-12-26T00:00:00"/>
    <n v="12290"/>
    <n v="1"/>
    <n v="100"/>
    <n v="7"/>
    <s v="SO635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s v="Mountain-200 Black, 42"/>
    <s v="Kaylee  Morris"/>
    <n v="2294.9899999999998"/>
    <x v="89"/>
    <n v="12"/>
    <x v="0"/>
    <x v="0"/>
    <s v="2101-Dec"/>
    <n v="6"/>
    <s v="Saturday"/>
    <n v="6"/>
    <n v="4"/>
    <x v="11"/>
    <x v="11"/>
    <n v="1043.0086999999999"/>
  </r>
  <r>
    <n v="357"/>
    <d v="2101-12-25T00:00:00"/>
    <d v="2101-12-26T00:00:00"/>
    <d v="2101-12-27T00:00:00"/>
    <n v="16580"/>
    <n v="2"/>
    <n v="100"/>
    <n v="7"/>
    <s v="SO635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s v="Mountain-200 Silver, 46"/>
    <s v="Dawn C Chen"/>
    <n v="2319.9899999999998"/>
    <x v="89"/>
    <n v="12"/>
    <x v="0"/>
    <x v="0"/>
    <s v="2101-Dec"/>
    <n v="7"/>
    <s v="Sunday"/>
    <n v="6"/>
    <n v="4"/>
    <x v="0"/>
    <x v="0"/>
    <n v="1054.3704999999998"/>
  </r>
  <r>
    <n v="485"/>
    <d v="2101-12-26T00:00:00"/>
    <d v="2101-12-27T00:00:00"/>
    <d v="2101-12-28T00:00:00"/>
    <n v="16580"/>
    <n v="1"/>
    <n v="100"/>
    <n v="7"/>
    <s v="SO63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Dawn C Chen"/>
    <n v="21.98"/>
    <x v="89"/>
    <n v="12"/>
    <x v="0"/>
    <x v="0"/>
    <s v="2101-Dec"/>
    <n v="1"/>
    <s v="Monday"/>
    <n v="6"/>
    <n v="4"/>
    <x v="12"/>
    <x v="12"/>
    <n v="13.759500000000001"/>
  </r>
  <r>
    <n v="225"/>
    <d v="2101-12-27T00:00:00"/>
    <d v="2101-12-28T00:00:00"/>
    <d v="2101-12-29T00:00:00"/>
    <n v="16580"/>
    <n v="1"/>
    <n v="100"/>
    <n v="7"/>
    <s v="SO635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Dawn C Chen"/>
    <n v="8.99"/>
    <x v="89"/>
    <n v="12"/>
    <x v="0"/>
    <x v="0"/>
    <s v="2101-Dec"/>
    <n v="2"/>
    <s v="Tuesday"/>
    <n v="6"/>
    <n v="4"/>
    <x v="4"/>
    <x v="4"/>
    <n v="2.0677000000000003"/>
  </r>
  <r>
    <n v="222"/>
    <d v="2101-12-28T00:00:00"/>
    <d v="2101-12-29T00:00:00"/>
    <d v="2101-12-30T00:00:00"/>
    <n v="16580"/>
    <n v="1"/>
    <n v="100"/>
    <n v="7"/>
    <s v="SO63561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ue"/>
    <s v="Dawn C Chen"/>
    <n v="34.99"/>
    <x v="89"/>
    <n v="12"/>
    <x v="0"/>
    <x v="0"/>
    <s v="2101-Dec"/>
    <n v="3"/>
    <s v="Wednesday"/>
    <n v="6"/>
    <n v="4"/>
    <x v="15"/>
    <x v="15"/>
    <n v="21.903700000000001"/>
  </r>
  <r>
    <n v="353"/>
    <d v="2101-12-29T00:00:00"/>
    <d v="2101-12-30T00:00:00"/>
    <d v="2101-12-31T00:00:00"/>
    <n v="15676"/>
    <n v="1"/>
    <n v="100"/>
    <n v="7"/>
    <s v="SO63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s v="Mountain-200 Silver, 38"/>
    <s v="Todd  Wang"/>
    <n v="2319.9899999999998"/>
    <x v="89"/>
    <n v="12"/>
    <x v="0"/>
    <x v="0"/>
    <s v="2101-Dec"/>
    <n v="4"/>
    <s v="Thursday"/>
    <n v="6"/>
    <n v="4"/>
    <x v="0"/>
    <x v="0"/>
    <n v="1054.3704999999998"/>
  </r>
  <r>
    <n v="528"/>
    <d v="2101-12-30T00:00:00"/>
    <d v="2101-12-31T00:00:00"/>
    <d v="2102-01-01T00:00:00"/>
    <n v="15676"/>
    <n v="1"/>
    <n v="100"/>
    <n v="7"/>
    <s v="SO63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Todd  Wang"/>
    <n v="4.99"/>
    <x v="89"/>
    <n v="12"/>
    <x v="0"/>
    <x v="0"/>
    <s v="2101-Dec"/>
    <n v="5"/>
    <s v="Friday"/>
    <n v="6"/>
    <n v="4"/>
    <x v="8"/>
    <x v="8"/>
    <n v="3.1237000000000004"/>
  </r>
  <r>
    <n v="537"/>
    <d v="2101-12-31T00:00:00"/>
    <d v="2102-01-01T00:00:00"/>
    <d v="2102-01-02T00:00:00"/>
    <n v="15676"/>
    <n v="1"/>
    <n v="100"/>
    <n v="7"/>
    <s v="SO63562"/>
    <n v="3"/>
    <n v="1"/>
    <n v="1"/>
    <n v="35"/>
    <n v="35"/>
    <n v="0"/>
    <n v="0"/>
    <n v="13.09"/>
    <n v="13.09"/>
    <n v="35"/>
    <n v="2.8"/>
    <n v="0.875"/>
    <m/>
    <m/>
    <n v="41490"/>
    <n v="41502"/>
    <n v="41497"/>
    <s v="HL Mountain Tire"/>
    <s v="Todd  Wang"/>
    <n v="35"/>
    <x v="89"/>
    <n v="12"/>
    <x v="0"/>
    <x v="0"/>
    <s v="2101-Dec"/>
    <n v="6"/>
    <s v="Saturday"/>
    <n v="6"/>
    <n v="4"/>
    <x v="1"/>
    <x v="1"/>
    <n v="21.91"/>
  </r>
  <r>
    <n v="480"/>
    <d v="2102-01-01T00:00:00"/>
    <d v="2102-01-02T00:00:00"/>
    <d v="2102-01-03T00:00:00"/>
    <n v="15676"/>
    <n v="1"/>
    <n v="100"/>
    <n v="7"/>
    <s v="SO635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Todd  Wang"/>
    <n v="2.29"/>
    <x v="90"/>
    <n v="1"/>
    <x v="1"/>
    <x v="1"/>
    <s v="2102-Jan"/>
    <n v="7"/>
    <s v="Sunday"/>
    <n v="7"/>
    <n v="1"/>
    <x v="13"/>
    <x v="13"/>
    <n v="1.4335"/>
  </r>
  <r>
    <n v="222"/>
    <d v="2102-01-02T00:00:00"/>
    <d v="2102-01-03T00:00:00"/>
    <d v="2102-01-04T00:00:00"/>
    <n v="11731"/>
    <n v="1"/>
    <n v="100"/>
    <n v="4"/>
    <s v="SO63563"/>
    <n v="1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ue"/>
    <s v="Tanya H Gill"/>
    <n v="34.99"/>
    <x v="90"/>
    <n v="1"/>
    <x v="1"/>
    <x v="1"/>
    <s v="2102-Jan"/>
    <n v="1"/>
    <s v="Monday"/>
    <n v="7"/>
    <n v="1"/>
    <x v="15"/>
    <x v="15"/>
    <n v="21.903700000000001"/>
  </r>
  <r>
    <n v="491"/>
    <d v="2102-01-03T00:00:00"/>
    <d v="2102-01-04T00:00:00"/>
    <d v="2102-01-05T00:00:00"/>
    <n v="11212"/>
    <n v="1"/>
    <n v="19"/>
    <n v="6"/>
    <s v="SO635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XL"/>
    <s v="Chloe  Campbell"/>
    <n v="53.99"/>
    <x v="90"/>
    <n v="1"/>
    <x v="1"/>
    <x v="1"/>
    <s v="2102-Jan"/>
    <n v="2"/>
    <s v="Tuesday"/>
    <n v="7"/>
    <n v="1"/>
    <x v="3"/>
    <x v="3"/>
    <n v="12.417700000000004"/>
  </r>
  <r>
    <n v="467"/>
    <d v="2102-01-04T00:00:00"/>
    <d v="2102-01-05T00:00:00"/>
    <d v="2102-01-06T00:00:00"/>
    <n v="14096"/>
    <n v="1"/>
    <n v="19"/>
    <n v="6"/>
    <s v="SO63565"/>
    <n v="1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s v="Half-Finger Gloves, L"/>
    <s v="Samuel D Green"/>
    <n v="24.49"/>
    <x v="90"/>
    <n v="1"/>
    <x v="1"/>
    <x v="1"/>
    <s v="2102-Jan"/>
    <n v="3"/>
    <s v="Wednesday"/>
    <n v="7"/>
    <n v="1"/>
    <x v="22"/>
    <x v="23"/>
    <n v="15.330699999999998"/>
  </r>
  <r>
    <n v="488"/>
    <d v="2102-01-05T00:00:00"/>
    <d v="2102-01-06T00:00:00"/>
    <d v="2102-01-07T00:00:00"/>
    <n v="14096"/>
    <n v="1"/>
    <n v="19"/>
    <n v="6"/>
    <s v="SO635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S"/>
    <s v="Samuel D Green"/>
    <n v="53.99"/>
    <x v="90"/>
    <n v="1"/>
    <x v="1"/>
    <x v="1"/>
    <s v="2102-Jan"/>
    <n v="4"/>
    <s v="Thursday"/>
    <n v="7"/>
    <n v="1"/>
    <x v="3"/>
    <x v="3"/>
    <n v="12.417700000000004"/>
  </r>
  <r>
    <n v="538"/>
    <d v="2102-01-06T00:00:00"/>
    <d v="2102-01-07T00:00:00"/>
    <d v="2102-01-08T00:00:00"/>
    <n v="27426"/>
    <n v="1"/>
    <n v="100"/>
    <n v="4"/>
    <s v="SO635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0"/>
    <n v="41502"/>
    <n v="41497"/>
    <s v="LL Road Tire"/>
    <s v="Evan M Stewart"/>
    <n v="21.49"/>
    <x v="90"/>
    <n v="1"/>
    <x v="1"/>
    <x v="1"/>
    <s v="2102-Jan"/>
    <n v="5"/>
    <s v="Friday"/>
    <n v="7"/>
    <n v="1"/>
    <x v="18"/>
    <x v="18"/>
    <n v="13.452699999999998"/>
  </r>
  <r>
    <n v="480"/>
    <d v="2102-01-07T00:00:00"/>
    <d v="2102-01-08T00:00:00"/>
    <d v="2102-01-09T00:00:00"/>
    <n v="27426"/>
    <n v="1"/>
    <n v="100"/>
    <n v="4"/>
    <s v="SO635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Evan M Stewart"/>
    <n v="2.29"/>
    <x v="90"/>
    <n v="1"/>
    <x v="1"/>
    <x v="1"/>
    <s v="2102-Jan"/>
    <n v="6"/>
    <s v="Saturday"/>
    <n v="7"/>
    <n v="1"/>
    <x v="13"/>
    <x v="13"/>
    <n v="1.4335"/>
  </r>
  <r>
    <n v="529"/>
    <d v="2102-01-08T00:00:00"/>
    <d v="2102-01-09T00:00:00"/>
    <d v="2102-01-10T00:00:00"/>
    <n v="25103"/>
    <n v="1"/>
    <n v="100"/>
    <n v="4"/>
    <s v="SO63567"/>
    <n v="1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s v="Road Tire Tube"/>
    <s v="Shelby  Brooks"/>
    <n v="3.99"/>
    <x v="90"/>
    <n v="1"/>
    <x v="1"/>
    <x v="1"/>
    <s v="2102-Jan"/>
    <n v="7"/>
    <s v="Sunday"/>
    <n v="7"/>
    <n v="1"/>
    <x v="7"/>
    <x v="7"/>
    <n v="2.4977"/>
  </r>
  <r>
    <n v="540"/>
    <d v="2102-01-09T00:00:00"/>
    <d v="2102-01-10T00:00:00"/>
    <d v="2102-01-11T00:00:00"/>
    <n v="25103"/>
    <n v="1"/>
    <n v="100"/>
    <n v="4"/>
    <s v="SO6356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0"/>
    <n v="41502"/>
    <n v="41497"/>
    <s v="HL Road Tire"/>
    <s v="Shelby  Brooks"/>
    <n v="32.6"/>
    <x v="90"/>
    <n v="1"/>
    <x v="1"/>
    <x v="1"/>
    <s v="2102-Jan"/>
    <n v="1"/>
    <s v="Monday"/>
    <n v="7"/>
    <n v="1"/>
    <x v="6"/>
    <x v="6"/>
    <n v="20.407600000000002"/>
  </r>
  <r>
    <n v="488"/>
    <d v="2102-01-10T00:00:00"/>
    <d v="2102-01-11T00:00:00"/>
    <d v="2102-01-12T00:00:00"/>
    <n v="25103"/>
    <n v="1"/>
    <n v="100"/>
    <n v="4"/>
    <s v="SO635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S"/>
    <s v="Shelby  Brooks"/>
    <n v="53.99"/>
    <x v="90"/>
    <n v="1"/>
    <x v="1"/>
    <x v="1"/>
    <s v="2102-Jan"/>
    <n v="2"/>
    <s v="Tuesday"/>
    <n v="7"/>
    <n v="1"/>
    <x v="3"/>
    <x v="3"/>
    <n v="12.417700000000004"/>
  </r>
  <r>
    <n v="535"/>
    <d v="2102-01-11T00:00:00"/>
    <d v="2102-01-12T00:00:00"/>
    <d v="2102-01-13T00:00:00"/>
    <n v="26639"/>
    <n v="1"/>
    <n v="100"/>
    <n v="4"/>
    <s v="SO63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LL Mountain Tire"/>
    <s v="Riley P Diaz"/>
    <n v="24.99"/>
    <x v="90"/>
    <n v="1"/>
    <x v="1"/>
    <x v="1"/>
    <s v="2102-Jan"/>
    <n v="3"/>
    <s v="Wednesday"/>
    <n v="7"/>
    <n v="1"/>
    <x v="23"/>
    <x v="24"/>
    <n v="15.643699999999999"/>
  </r>
  <r>
    <n v="463"/>
    <d v="2102-01-12T00:00:00"/>
    <d v="2102-01-13T00:00:00"/>
    <d v="2102-01-14T00:00:00"/>
    <n v="26639"/>
    <n v="1"/>
    <n v="100"/>
    <n v="4"/>
    <s v="SO63568"/>
    <n v="2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s v="Half-Finger Gloves, S"/>
    <s v="Riley P Diaz"/>
    <n v="24.49"/>
    <x v="90"/>
    <n v="1"/>
    <x v="1"/>
    <x v="1"/>
    <s v="2102-Jan"/>
    <n v="4"/>
    <s v="Thursday"/>
    <n v="7"/>
    <n v="1"/>
    <x v="22"/>
    <x v="23"/>
    <n v="15.330699999999998"/>
  </r>
  <r>
    <n v="535"/>
    <d v="2102-01-13T00:00:00"/>
    <d v="2102-01-14T00:00:00"/>
    <d v="2102-01-15T00:00:00"/>
    <n v="11519"/>
    <n v="1"/>
    <n v="19"/>
    <n v="6"/>
    <s v="SO635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LL Mountain Tire"/>
    <s v="Jerome B Navarro"/>
    <n v="24.99"/>
    <x v="90"/>
    <n v="1"/>
    <x v="1"/>
    <x v="1"/>
    <s v="2102-Jan"/>
    <n v="5"/>
    <s v="Friday"/>
    <n v="7"/>
    <n v="1"/>
    <x v="23"/>
    <x v="24"/>
    <n v="15.643699999999999"/>
  </r>
  <r>
    <n v="528"/>
    <d v="2102-01-14T00:00:00"/>
    <d v="2102-01-15T00:00:00"/>
    <d v="2102-01-16T00:00:00"/>
    <n v="11519"/>
    <n v="1"/>
    <n v="19"/>
    <n v="6"/>
    <s v="SO63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Jerome B Navarro"/>
    <n v="4.99"/>
    <x v="90"/>
    <n v="1"/>
    <x v="1"/>
    <x v="1"/>
    <s v="2102-Jan"/>
    <n v="6"/>
    <s v="Saturday"/>
    <n v="7"/>
    <n v="1"/>
    <x v="8"/>
    <x v="8"/>
    <n v="3.1237000000000004"/>
  </r>
  <r>
    <n v="214"/>
    <d v="2102-01-15T00:00:00"/>
    <d v="2102-01-16T00:00:00"/>
    <d v="2102-01-17T00:00:00"/>
    <n v="11519"/>
    <n v="1"/>
    <n v="19"/>
    <n v="6"/>
    <s v="SO63569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Red"/>
    <s v="Jerome B Navarro"/>
    <n v="34.99"/>
    <x v="90"/>
    <n v="1"/>
    <x v="1"/>
    <x v="1"/>
    <s v="2102-Jan"/>
    <n v="7"/>
    <s v="Sunday"/>
    <n v="7"/>
    <n v="1"/>
    <x v="15"/>
    <x v="15"/>
    <n v="21.903700000000001"/>
  </r>
  <r>
    <n v="481"/>
    <d v="2102-01-16T00:00:00"/>
    <d v="2102-01-17T00:00:00"/>
    <d v="2102-01-18T00:00:00"/>
    <n v="11519"/>
    <n v="1"/>
    <n v="19"/>
    <n v="6"/>
    <s v="SO6356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s v="Racing Socks, M"/>
    <s v="Jerome B Navarro"/>
    <n v="8.99"/>
    <x v="90"/>
    <n v="1"/>
    <x v="1"/>
    <x v="1"/>
    <s v="2102-Jan"/>
    <n v="1"/>
    <s v="Monday"/>
    <n v="7"/>
    <n v="1"/>
    <x v="4"/>
    <x v="21"/>
    <n v="5.6277000000000008"/>
  </r>
  <r>
    <n v="536"/>
    <d v="2102-01-17T00:00:00"/>
    <d v="2102-01-18T00:00:00"/>
    <d v="2102-01-19T00:00:00"/>
    <n v="23052"/>
    <n v="1"/>
    <n v="100"/>
    <n v="4"/>
    <s v="SO63570"/>
    <n v="1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s v="ML Mountain Tire"/>
    <s v="Steven L Stewart"/>
    <n v="29.99"/>
    <x v="90"/>
    <n v="1"/>
    <x v="1"/>
    <x v="1"/>
    <s v="2102-Jan"/>
    <n v="2"/>
    <s v="Tuesday"/>
    <n v="7"/>
    <n v="1"/>
    <x v="27"/>
    <x v="29"/>
    <n v="18.773699999999998"/>
  </r>
  <r>
    <n v="528"/>
    <d v="2102-01-18T00:00:00"/>
    <d v="2102-01-19T00:00:00"/>
    <d v="2102-01-20T00:00:00"/>
    <n v="23206"/>
    <n v="1"/>
    <n v="100"/>
    <n v="4"/>
    <s v="SO635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Jackson E Lal"/>
    <n v="4.99"/>
    <x v="90"/>
    <n v="1"/>
    <x v="1"/>
    <x v="1"/>
    <s v="2102-Jan"/>
    <n v="3"/>
    <s v="Wednesday"/>
    <n v="7"/>
    <n v="1"/>
    <x v="8"/>
    <x v="8"/>
    <n v="3.1237000000000004"/>
  </r>
  <r>
    <n v="536"/>
    <d v="2102-01-19T00:00:00"/>
    <d v="2102-01-20T00:00:00"/>
    <d v="2102-01-21T00:00:00"/>
    <n v="23206"/>
    <n v="1"/>
    <n v="100"/>
    <n v="4"/>
    <s v="SO63571"/>
    <n v="2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s v="ML Mountain Tire"/>
    <s v="Jackson E Lal"/>
    <n v="29.99"/>
    <x v="90"/>
    <n v="1"/>
    <x v="1"/>
    <x v="1"/>
    <s v="2102-Jan"/>
    <n v="4"/>
    <s v="Thursday"/>
    <n v="7"/>
    <n v="1"/>
    <x v="27"/>
    <x v="29"/>
    <n v="18.773699999999998"/>
  </r>
  <r>
    <n v="217"/>
    <d v="2102-01-20T00:00:00"/>
    <d v="2102-01-21T00:00:00"/>
    <d v="2102-01-22T00:00:00"/>
    <n v="23206"/>
    <n v="1"/>
    <n v="100"/>
    <n v="4"/>
    <s v="SO63571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ack"/>
    <s v="Jackson E Lal"/>
    <n v="34.99"/>
    <x v="90"/>
    <n v="1"/>
    <x v="1"/>
    <x v="1"/>
    <s v="2102-Jan"/>
    <n v="5"/>
    <s v="Friday"/>
    <n v="7"/>
    <n v="1"/>
    <x v="15"/>
    <x v="15"/>
    <n v="21.903700000000001"/>
  </r>
  <r>
    <n v="536"/>
    <d v="2102-01-21T00:00:00"/>
    <d v="2102-01-22T00:00:00"/>
    <d v="2102-01-23T00:00:00"/>
    <n v="24225"/>
    <n v="1"/>
    <n v="100"/>
    <n v="4"/>
    <s v="SO63572"/>
    <n v="1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s v="ML Mountain Tire"/>
    <s v="Jeffery  Yang"/>
    <n v="29.99"/>
    <x v="90"/>
    <n v="1"/>
    <x v="1"/>
    <x v="1"/>
    <s v="2102-Jan"/>
    <n v="6"/>
    <s v="Saturday"/>
    <n v="7"/>
    <n v="1"/>
    <x v="27"/>
    <x v="29"/>
    <n v="18.773699999999998"/>
  </r>
  <r>
    <n v="473"/>
    <d v="2102-01-22T00:00:00"/>
    <d v="2102-01-23T00:00:00"/>
    <d v="2102-01-24T00:00:00"/>
    <n v="24225"/>
    <n v="1"/>
    <n v="100"/>
    <n v="4"/>
    <s v="SO63572"/>
    <n v="2"/>
    <n v="1"/>
    <n v="1"/>
    <n v="63.5"/>
    <n v="63.5"/>
    <n v="0"/>
    <n v="0"/>
    <n v="23.748999999999999"/>
    <n v="23.748999999999999"/>
    <n v="63.5"/>
    <n v="5.08"/>
    <n v="1.5874999999999999"/>
    <m/>
    <m/>
    <n v="41490"/>
    <n v="41502"/>
    <n v="41497"/>
    <s v="Classic Vest, L"/>
    <s v="Jeffery  Yang"/>
    <n v="63.5"/>
    <x v="90"/>
    <n v="1"/>
    <x v="1"/>
    <x v="1"/>
    <s v="2102-Jan"/>
    <n v="7"/>
    <s v="Sunday"/>
    <n v="7"/>
    <n v="1"/>
    <x v="20"/>
    <x v="20"/>
    <n v="39.751000000000005"/>
  </r>
  <r>
    <n v="478"/>
    <d v="2102-01-23T00:00:00"/>
    <d v="2102-01-24T00:00:00"/>
    <d v="2102-01-25T00:00:00"/>
    <n v="21708"/>
    <n v="1"/>
    <n v="100"/>
    <n v="1"/>
    <s v="SO63573"/>
    <n v="1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s v="Mountain Bottle Cage"/>
    <s v="Andrea L Brooks"/>
    <n v="9.99"/>
    <x v="90"/>
    <n v="1"/>
    <x v="1"/>
    <x v="1"/>
    <s v="2102-Jan"/>
    <n v="1"/>
    <s v="Monday"/>
    <n v="7"/>
    <n v="1"/>
    <x v="9"/>
    <x v="9"/>
    <n v="6.2537000000000003"/>
  </r>
  <r>
    <n v="477"/>
    <d v="2102-01-24T00:00:00"/>
    <d v="2102-01-25T00:00:00"/>
    <d v="2102-01-26T00:00:00"/>
    <n v="21708"/>
    <n v="1"/>
    <n v="100"/>
    <n v="1"/>
    <s v="SO635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Andrea L Brooks"/>
    <n v="4.99"/>
    <x v="90"/>
    <n v="1"/>
    <x v="1"/>
    <x v="1"/>
    <s v="2102-Jan"/>
    <n v="2"/>
    <s v="Tuesday"/>
    <n v="7"/>
    <n v="1"/>
    <x v="8"/>
    <x v="8"/>
    <n v="3.1237000000000004"/>
  </r>
  <r>
    <n v="222"/>
    <d v="2102-01-25T00:00:00"/>
    <d v="2102-01-26T00:00:00"/>
    <d v="2102-01-27T00:00:00"/>
    <n v="21708"/>
    <n v="1"/>
    <n v="100"/>
    <n v="1"/>
    <s v="SO63573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ue"/>
    <s v="Andrea L Brooks"/>
    <n v="34.99"/>
    <x v="90"/>
    <n v="1"/>
    <x v="1"/>
    <x v="1"/>
    <s v="2102-Jan"/>
    <n v="3"/>
    <s v="Wednesday"/>
    <n v="7"/>
    <n v="1"/>
    <x v="15"/>
    <x v="15"/>
    <n v="21.903700000000001"/>
  </r>
  <r>
    <n v="478"/>
    <d v="2102-01-26T00:00:00"/>
    <d v="2102-01-27T00:00:00"/>
    <d v="2102-01-28T00:00:00"/>
    <n v="20533"/>
    <n v="1"/>
    <n v="100"/>
    <n v="4"/>
    <s v="SO63574"/>
    <n v="1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s v="Mountain Bottle Cage"/>
    <s v="Luis  Perry"/>
    <n v="9.99"/>
    <x v="90"/>
    <n v="1"/>
    <x v="1"/>
    <x v="1"/>
    <s v="2102-Jan"/>
    <n v="4"/>
    <s v="Thursday"/>
    <n v="7"/>
    <n v="1"/>
    <x v="9"/>
    <x v="9"/>
    <n v="6.2537000000000003"/>
  </r>
  <r>
    <n v="477"/>
    <d v="2102-01-27T00:00:00"/>
    <d v="2102-01-28T00:00:00"/>
    <d v="2102-01-29T00:00:00"/>
    <n v="20533"/>
    <n v="1"/>
    <n v="100"/>
    <n v="4"/>
    <s v="SO635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Luis  Perry"/>
    <n v="4.99"/>
    <x v="90"/>
    <n v="1"/>
    <x v="1"/>
    <x v="1"/>
    <s v="2102-Jan"/>
    <n v="5"/>
    <s v="Friday"/>
    <n v="7"/>
    <n v="1"/>
    <x v="8"/>
    <x v="8"/>
    <n v="3.1237000000000004"/>
  </r>
  <r>
    <n v="484"/>
    <d v="2102-01-28T00:00:00"/>
    <d v="2102-01-29T00:00:00"/>
    <d v="2102-01-30T00:00:00"/>
    <n v="20533"/>
    <n v="1"/>
    <n v="100"/>
    <n v="4"/>
    <s v="SO635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90"/>
    <n v="41502"/>
    <n v="41497"/>
    <s v="Bike Wash - Dissolver"/>
    <s v="Luis  Perry"/>
    <n v="7.95"/>
    <x v="90"/>
    <n v="1"/>
    <x v="1"/>
    <x v="1"/>
    <s v="2102-Jan"/>
    <n v="6"/>
    <s v="Saturday"/>
    <n v="7"/>
    <n v="1"/>
    <x v="40"/>
    <x v="43"/>
    <n v="4.9767000000000001"/>
  </r>
  <r>
    <n v="225"/>
    <d v="2102-01-29T00:00:00"/>
    <d v="2102-01-30T00:00:00"/>
    <d v="2102-01-31T00:00:00"/>
    <n v="20533"/>
    <n v="1"/>
    <n v="100"/>
    <n v="4"/>
    <s v="SO6357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Luis  Perry"/>
    <n v="8.99"/>
    <x v="90"/>
    <n v="1"/>
    <x v="1"/>
    <x v="1"/>
    <s v="2102-Jan"/>
    <n v="7"/>
    <s v="Sunday"/>
    <n v="7"/>
    <n v="1"/>
    <x v="4"/>
    <x v="4"/>
    <n v="2.0677000000000003"/>
  </r>
  <r>
    <n v="477"/>
    <d v="2102-01-30T00:00:00"/>
    <d v="2102-01-31T00:00:00"/>
    <d v="2102-02-01T00:00:00"/>
    <n v="14661"/>
    <n v="1"/>
    <n v="19"/>
    <n v="6"/>
    <s v="SO635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Jade D Ward"/>
    <n v="4.99"/>
    <x v="90"/>
    <n v="1"/>
    <x v="1"/>
    <x v="1"/>
    <s v="2102-Jan"/>
    <n v="1"/>
    <s v="Monday"/>
    <n v="7"/>
    <n v="1"/>
    <x v="8"/>
    <x v="8"/>
    <n v="3.1237000000000004"/>
  </r>
  <r>
    <n v="478"/>
    <d v="2102-01-31T00:00:00"/>
    <d v="2102-02-01T00:00:00"/>
    <d v="2102-02-02T00:00:00"/>
    <n v="14661"/>
    <n v="1"/>
    <n v="19"/>
    <n v="6"/>
    <s v="SO63575"/>
    <n v="2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s v="Mountain Bottle Cage"/>
    <s v="Jade D Ward"/>
    <n v="9.99"/>
    <x v="90"/>
    <n v="1"/>
    <x v="1"/>
    <x v="1"/>
    <s v="2102-Jan"/>
    <n v="2"/>
    <s v="Tuesday"/>
    <n v="7"/>
    <n v="1"/>
    <x v="9"/>
    <x v="9"/>
    <n v="6.2537000000000003"/>
  </r>
  <r>
    <n v="225"/>
    <d v="2102-02-01T00:00:00"/>
    <d v="2102-02-02T00:00:00"/>
    <d v="2102-02-03T00:00:00"/>
    <n v="14661"/>
    <n v="1"/>
    <n v="19"/>
    <n v="6"/>
    <s v="SO6357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Jade D Ward"/>
    <n v="8.99"/>
    <x v="90"/>
    <n v="2"/>
    <x v="2"/>
    <x v="1"/>
    <s v="2102-Feb"/>
    <n v="3"/>
    <s v="Wednesday"/>
    <n v="8"/>
    <n v="1"/>
    <x v="4"/>
    <x v="4"/>
    <n v="2.0677000000000003"/>
  </r>
  <r>
    <n v="477"/>
    <d v="2102-02-02T00:00:00"/>
    <d v="2102-02-03T00:00:00"/>
    <d v="2102-02-04T00:00:00"/>
    <n v="17471"/>
    <n v="1"/>
    <n v="100"/>
    <n v="1"/>
    <s v="SO63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Grace L James"/>
    <n v="4.99"/>
    <x v="90"/>
    <n v="2"/>
    <x v="2"/>
    <x v="1"/>
    <s v="2102-Feb"/>
    <n v="4"/>
    <s v="Thursday"/>
    <n v="8"/>
    <n v="1"/>
    <x v="8"/>
    <x v="8"/>
    <n v="3.1237000000000004"/>
  </r>
  <r>
    <n v="222"/>
    <d v="2102-02-03T00:00:00"/>
    <d v="2102-02-04T00:00:00"/>
    <d v="2102-02-05T00:00:00"/>
    <n v="17471"/>
    <n v="1"/>
    <n v="100"/>
    <n v="1"/>
    <s v="SO63576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ue"/>
    <s v="Grace L James"/>
    <n v="34.99"/>
    <x v="90"/>
    <n v="2"/>
    <x v="2"/>
    <x v="1"/>
    <s v="2102-Feb"/>
    <n v="5"/>
    <s v="Friday"/>
    <n v="8"/>
    <n v="1"/>
    <x v="15"/>
    <x v="15"/>
    <n v="21.903700000000001"/>
  </r>
  <r>
    <n v="528"/>
    <d v="2102-02-04T00:00:00"/>
    <d v="2102-02-05T00:00:00"/>
    <d v="2102-02-06T00:00:00"/>
    <n v="23083"/>
    <n v="1"/>
    <n v="19"/>
    <n v="6"/>
    <s v="SO635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Samuel D Smith"/>
    <n v="4.99"/>
    <x v="90"/>
    <n v="2"/>
    <x v="2"/>
    <x v="1"/>
    <s v="2102-Feb"/>
    <n v="6"/>
    <s v="Saturday"/>
    <n v="8"/>
    <n v="1"/>
    <x v="8"/>
    <x v="8"/>
    <n v="3.1237000000000004"/>
  </r>
  <r>
    <n v="485"/>
    <d v="2102-02-05T00:00:00"/>
    <d v="2102-02-06T00:00:00"/>
    <d v="2102-02-07T00:00:00"/>
    <n v="23083"/>
    <n v="1"/>
    <n v="19"/>
    <n v="6"/>
    <s v="SO635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Samuel D Smith"/>
    <n v="21.98"/>
    <x v="90"/>
    <n v="2"/>
    <x v="2"/>
    <x v="1"/>
    <s v="2102-Feb"/>
    <n v="7"/>
    <s v="Sunday"/>
    <n v="8"/>
    <n v="1"/>
    <x v="12"/>
    <x v="12"/>
    <n v="13.759500000000001"/>
  </r>
  <r>
    <n v="478"/>
    <d v="2102-02-06T00:00:00"/>
    <d v="2102-02-07T00:00:00"/>
    <d v="2102-02-08T00:00:00"/>
    <n v="23083"/>
    <n v="1"/>
    <n v="19"/>
    <n v="6"/>
    <s v="SO63577"/>
    <n v="3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s v="Mountain Bottle Cage"/>
    <s v="Samuel D Smith"/>
    <n v="9.99"/>
    <x v="90"/>
    <n v="2"/>
    <x v="2"/>
    <x v="1"/>
    <s v="2102-Feb"/>
    <n v="1"/>
    <s v="Monday"/>
    <n v="8"/>
    <n v="1"/>
    <x v="9"/>
    <x v="9"/>
    <n v="6.2537000000000003"/>
  </r>
  <r>
    <n v="477"/>
    <d v="2102-02-07T00:00:00"/>
    <d v="2102-02-08T00:00:00"/>
    <d v="2102-02-09T00:00:00"/>
    <n v="23083"/>
    <n v="1"/>
    <n v="19"/>
    <n v="6"/>
    <s v="SO6357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Samuel D Smith"/>
    <n v="4.99"/>
    <x v="90"/>
    <n v="2"/>
    <x v="2"/>
    <x v="1"/>
    <s v="2102-Feb"/>
    <n v="2"/>
    <s v="Tuesday"/>
    <n v="8"/>
    <n v="1"/>
    <x v="8"/>
    <x v="8"/>
    <n v="3.1237000000000004"/>
  </r>
  <r>
    <n v="484"/>
    <d v="2102-02-08T00:00:00"/>
    <d v="2102-02-09T00:00:00"/>
    <d v="2102-02-10T00:00:00"/>
    <n v="23083"/>
    <n v="1"/>
    <n v="19"/>
    <n v="6"/>
    <s v="SO6357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90"/>
    <n v="41502"/>
    <n v="41497"/>
    <s v="Bike Wash - Dissolver"/>
    <s v="Samuel D Smith"/>
    <n v="7.95"/>
    <x v="90"/>
    <n v="2"/>
    <x v="2"/>
    <x v="1"/>
    <s v="2102-Feb"/>
    <n v="3"/>
    <s v="Wednesday"/>
    <n v="8"/>
    <n v="1"/>
    <x v="40"/>
    <x v="43"/>
    <n v="4.9767000000000001"/>
  </r>
  <r>
    <n v="528"/>
    <d v="2102-02-09T00:00:00"/>
    <d v="2102-02-10T00:00:00"/>
    <d v="2102-02-11T00:00:00"/>
    <n v="15382"/>
    <n v="1"/>
    <n v="100"/>
    <n v="4"/>
    <s v="SO63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Kimberly R Blue"/>
    <n v="4.99"/>
    <x v="90"/>
    <n v="2"/>
    <x v="2"/>
    <x v="1"/>
    <s v="2102-Feb"/>
    <n v="4"/>
    <s v="Thursday"/>
    <n v="8"/>
    <n v="1"/>
    <x v="8"/>
    <x v="8"/>
    <n v="3.1237000000000004"/>
  </r>
  <r>
    <n v="214"/>
    <d v="2102-02-10T00:00:00"/>
    <d v="2102-02-11T00:00:00"/>
    <d v="2102-02-12T00:00:00"/>
    <n v="15382"/>
    <n v="1"/>
    <n v="100"/>
    <n v="4"/>
    <s v="SO63578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Red"/>
    <s v="Kimberly R Blue"/>
    <n v="34.99"/>
    <x v="90"/>
    <n v="2"/>
    <x v="2"/>
    <x v="1"/>
    <s v="2102-Feb"/>
    <n v="5"/>
    <s v="Friday"/>
    <n v="8"/>
    <n v="1"/>
    <x v="15"/>
    <x v="15"/>
    <n v="21.903700000000001"/>
  </r>
  <r>
    <n v="471"/>
    <d v="2102-02-11T00:00:00"/>
    <d v="2102-02-12T00:00:00"/>
    <d v="2102-02-13T00:00:00"/>
    <n v="15382"/>
    <n v="1"/>
    <n v="100"/>
    <n v="4"/>
    <s v="SO63578"/>
    <n v="3"/>
    <n v="1"/>
    <n v="1"/>
    <n v="63.5"/>
    <n v="63.5"/>
    <n v="0"/>
    <n v="0"/>
    <n v="23.748999999999999"/>
    <n v="23.748999999999999"/>
    <n v="63.5"/>
    <n v="5.08"/>
    <n v="1.5874999999999999"/>
    <m/>
    <m/>
    <n v="41490"/>
    <n v="41502"/>
    <n v="41497"/>
    <s v="Classic Vest, S"/>
    <s v="Kimberly R Blue"/>
    <n v="63.5"/>
    <x v="90"/>
    <n v="2"/>
    <x v="2"/>
    <x v="1"/>
    <s v="2102-Feb"/>
    <n v="6"/>
    <s v="Saturday"/>
    <n v="8"/>
    <n v="1"/>
    <x v="20"/>
    <x v="20"/>
    <n v="39.751000000000005"/>
  </r>
  <r>
    <n v="528"/>
    <d v="2102-02-12T00:00:00"/>
    <d v="2102-02-13T00:00:00"/>
    <d v="2102-02-14T00:00:00"/>
    <n v="14918"/>
    <n v="1"/>
    <n v="100"/>
    <n v="1"/>
    <s v="SO63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Mariah  Howard"/>
    <n v="4.99"/>
    <x v="90"/>
    <n v="2"/>
    <x v="2"/>
    <x v="1"/>
    <s v="2102-Feb"/>
    <n v="7"/>
    <s v="Sunday"/>
    <n v="8"/>
    <n v="1"/>
    <x v="8"/>
    <x v="8"/>
    <n v="3.1237000000000004"/>
  </r>
  <r>
    <n v="484"/>
    <d v="2102-02-13T00:00:00"/>
    <d v="2102-02-14T00:00:00"/>
    <d v="2102-02-15T00:00:00"/>
    <n v="14918"/>
    <n v="1"/>
    <n v="100"/>
    <n v="1"/>
    <s v="SO6357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0"/>
    <n v="41502"/>
    <n v="41497"/>
    <s v="Bike Wash - Dissolver"/>
    <s v="Mariah  Howard"/>
    <n v="7.95"/>
    <x v="90"/>
    <n v="2"/>
    <x v="2"/>
    <x v="1"/>
    <s v="2102-Feb"/>
    <n v="1"/>
    <s v="Monday"/>
    <n v="8"/>
    <n v="1"/>
    <x v="40"/>
    <x v="43"/>
    <n v="4.9767000000000001"/>
  </r>
  <r>
    <n v="528"/>
    <d v="2102-02-14T00:00:00"/>
    <d v="2102-02-15T00:00:00"/>
    <d v="2102-02-16T00:00:00"/>
    <n v="16714"/>
    <n v="1"/>
    <n v="100"/>
    <n v="4"/>
    <s v="SO635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Dalton  Nicholls"/>
    <n v="4.99"/>
    <x v="90"/>
    <n v="2"/>
    <x v="2"/>
    <x v="1"/>
    <s v="2102-Feb"/>
    <n v="2"/>
    <s v="Tuesday"/>
    <n v="8"/>
    <n v="1"/>
    <x v="8"/>
    <x v="8"/>
    <n v="3.1237000000000004"/>
  </r>
  <r>
    <n v="465"/>
    <d v="2102-02-15T00:00:00"/>
    <d v="2102-02-16T00:00:00"/>
    <d v="2102-02-17T00:00:00"/>
    <n v="16714"/>
    <n v="1"/>
    <n v="100"/>
    <n v="4"/>
    <s v="SO63580"/>
    <n v="2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s v="Half-Finger Gloves, M"/>
    <s v="Dalton  Nicholls"/>
    <n v="24.49"/>
    <x v="90"/>
    <n v="2"/>
    <x v="2"/>
    <x v="1"/>
    <s v="2102-Feb"/>
    <n v="3"/>
    <s v="Wednesday"/>
    <n v="8"/>
    <n v="1"/>
    <x v="22"/>
    <x v="23"/>
    <n v="15.330699999999998"/>
  </r>
  <r>
    <n v="217"/>
    <d v="2102-02-16T00:00:00"/>
    <d v="2102-02-17T00:00:00"/>
    <d v="2102-02-18T00:00:00"/>
    <n v="16714"/>
    <n v="1"/>
    <n v="100"/>
    <n v="4"/>
    <s v="SO63580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ack"/>
    <s v="Dalton  Nicholls"/>
    <n v="34.99"/>
    <x v="90"/>
    <n v="2"/>
    <x v="2"/>
    <x v="1"/>
    <s v="2102-Feb"/>
    <n v="4"/>
    <s v="Thursday"/>
    <n v="8"/>
    <n v="1"/>
    <x v="15"/>
    <x v="15"/>
    <n v="21.903700000000001"/>
  </r>
  <r>
    <n v="485"/>
    <d v="2102-02-17T00:00:00"/>
    <d v="2102-02-18T00:00:00"/>
    <d v="2102-02-19T00:00:00"/>
    <n v="19001"/>
    <n v="1"/>
    <n v="19"/>
    <n v="6"/>
    <s v="SO635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Fernando  Brown"/>
    <n v="21.98"/>
    <x v="90"/>
    <n v="2"/>
    <x v="2"/>
    <x v="1"/>
    <s v="2102-Feb"/>
    <n v="5"/>
    <s v="Friday"/>
    <n v="8"/>
    <n v="1"/>
    <x v="12"/>
    <x v="12"/>
    <n v="13.759500000000001"/>
  </r>
  <r>
    <n v="485"/>
    <d v="2102-02-18T00:00:00"/>
    <d v="2102-02-19T00:00:00"/>
    <d v="2102-02-20T00:00:00"/>
    <n v="18686"/>
    <n v="1"/>
    <n v="19"/>
    <n v="6"/>
    <s v="SO635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Logan  Coleman"/>
    <n v="21.98"/>
    <x v="90"/>
    <n v="2"/>
    <x v="2"/>
    <x v="1"/>
    <s v="2102-Feb"/>
    <n v="6"/>
    <s v="Saturday"/>
    <n v="8"/>
    <n v="1"/>
    <x v="12"/>
    <x v="12"/>
    <n v="13.759500000000001"/>
  </r>
  <r>
    <n v="541"/>
    <d v="2102-02-19T00:00:00"/>
    <d v="2102-02-20T00:00:00"/>
    <d v="2102-02-21T00:00:00"/>
    <n v="26383"/>
    <n v="1"/>
    <n v="100"/>
    <n v="7"/>
    <s v="SO63583"/>
    <n v="1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s v="Touring Tire"/>
    <s v="Ronnie  Hu"/>
    <n v="28.99"/>
    <x v="90"/>
    <n v="2"/>
    <x v="2"/>
    <x v="1"/>
    <s v="2102-Feb"/>
    <n v="7"/>
    <s v="Sunday"/>
    <n v="8"/>
    <n v="1"/>
    <x v="25"/>
    <x v="27"/>
    <n v="18.1477"/>
  </r>
  <r>
    <n v="530"/>
    <d v="2102-02-20T00:00:00"/>
    <d v="2102-02-21T00:00:00"/>
    <d v="2102-02-22T00:00:00"/>
    <n v="26383"/>
    <n v="1"/>
    <n v="100"/>
    <n v="7"/>
    <s v="SO63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Touring Tire Tube"/>
    <s v="Ronnie  Hu"/>
    <n v="4.99"/>
    <x v="90"/>
    <n v="2"/>
    <x v="2"/>
    <x v="1"/>
    <s v="2102-Feb"/>
    <n v="1"/>
    <s v="Monday"/>
    <n v="8"/>
    <n v="1"/>
    <x v="8"/>
    <x v="8"/>
    <n v="3.1237000000000004"/>
  </r>
  <r>
    <n v="541"/>
    <d v="2102-02-21T00:00:00"/>
    <d v="2102-02-22T00:00:00"/>
    <d v="2102-02-23T00:00:00"/>
    <n v="12598"/>
    <n v="1"/>
    <n v="98"/>
    <n v="10"/>
    <s v="SO63584"/>
    <n v="1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s v="Touring Tire"/>
    <s v="Alexandra  Bryant"/>
    <n v="28.99"/>
    <x v="90"/>
    <n v="2"/>
    <x v="2"/>
    <x v="1"/>
    <s v="2102-Feb"/>
    <n v="2"/>
    <s v="Tuesday"/>
    <n v="8"/>
    <n v="1"/>
    <x v="25"/>
    <x v="27"/>
    <n v="18.1477"/>
  </r>
  <r>
    <n v="530"/>
    <d v="2102-02-22T00:00:00"/>
    <d v="2102-02-23T00:00:00"/>
    <d v="2102-02-24T00:00:00"/>
    <n v="12598"/>
    <n v="1"/>
    <n v="98"/>
    <n v="10"/>
    <s v="SO635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Touring Tire Tube"/>
    <s v="Alexandra  Bryant"/>
    <n v="4.99"/>
    <x v="90"/>
    <n v="2"/>
    <x v="2"/>
    <x v="1"/>
    <s v="2102-Feb"/>
    <n v="3"/>
    <s v="Wednesday"/>
    <n v="8"/>
    <n v="1"/>
    <x v="8"/>
    <x v="8"/>
    <n v="3.1237000000000004"/>
  </r>
  <r>
    <n v="530"/>
    <d v="2102-02-23T00:00:00"/>
    <d v="2102-02-24T00:00:00"/>
    <d v="2102-02-25T00:00:00"/>
    <n v="13786"/>
    <n v="1"/>
    <n v="100"/>
    <n v="8"/>
    <s v="SO63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Touring Tire Tube"/>
    <s v="Jon  Chavez"/>
    <n v="4.99"/>
    <x v="90"/>
    <n v="2"/>
    <x v="2"/>
    <x v="1"/>
    <s v="2102-Feb"/>
    <n v="4"/>
    <s v="Thursday"/>
    <n v="8"/>
    <n v="1"/>
    <x v="8"/>
    <x v="8"/>
    <n v="3.1237000000000004"/>
  </r>
  <r>
    <n v="541"/>
    <d v="2102-02-24T00:00:00"/>
    <d v="2102-02-25T00:00:00"/>
    <d v="2102-02-26T00:00:00"/>
    <n v="26982"/>
    <n v="1"/>
    <n v="100"/>
    <n v="7"/>
    <s v="SO63586"/>
    <n v="1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s v="Touring Tire"/>
    <s v="Jose R Muñoz"/>
    <n v="28.99"/>
    <x v="90"/>
    <n v="2"/>
    <x v="2"/>
    <x v="1"/>
    <s v="2102-Feb"/>
    <n v="5"/>
    <s v="Friday"/>
    <n v="8"/>
    <n v="1"/>
    <x v="25"/>
    <x v="27"/>
    <n v="18.1477"/>
  </r>
  <r>
    <n v="530"/>
    <d v="2102-02-25T00:00:00"/>
    <d v="2102-02-26T00:00:00"/>
    <d v="2102-02-27T00:00:00"/>
    <n v="28911"/>
    <n v="1"/>
    <n v="100"/>
    <n v="7"/>
    <s v="SO63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Touring Tire Tube"/>
    <s v="Levi W Rodriguez"/>
    <n v="4.99"/>
    <x v="90"/>
    <n v="2"/>
    <x v="2"/>
    <x v="1"/>
    <s v="2102-Feb"/>
    <n v="6"/>
    <s v="Saturday"/>
    <n v="8"/>
    <n v="1"/>
    <x v="8"/>
    <x v="8"/>
    <n v="3.1237000000000004"/>
  </r>
  <r>
    <n v="537"/>
    <d v="2102-02-26T00:00:00"/>
    <d v="2102-02-27T00:00:00"/>
    <d v="2102-02-28T00:00:00"/>
    <n v="11305"/>
    <n v="1"/>
    <n v="100"/>
    <n v="4"/>
    <s v="SO63588"/>
    <n v="1"/>
    <n v="1"/>
    <n v="1"/>
    <n v="35"/>
    <n v="35"/>
    <n v="0"/>
    <n v="0"/>
    <n v="13.09"/>
    <n v="13.09"/>
    <n v="35"/>
    <n v="2.8"/>
    <n v="0.875"/>
    <m/>
    <m/>
    <n v="41490"/>
    <n v="41502"/>
    <n v="41497"/>
    <s v="HL Mountain Tire"/>
    <s v="Sean A Evans"/>
    <n v="35"/>
    <x v="90"/>
    <n v="2"/>
    <x v="2"/>
    <x v="1"/>
    <s v="2102-Feb"/>
    <n v="7"/>
    <s v="Sunday"/>
    <n v="8"/>
    <n v="1"/>
    <x v="1"/>
    <x v="1"/>
    <n v="21.91"/>
  </r>
  <r>
    <n v="528"/>
    <d v="2102-02-27T00:00:00"/>
    <d v="2102-02-28T00:00:00"/>
    <d v="2102-03-01T00:00:00"/>
    <n v="11305"/>
    <n v="1"/>
    <n v="100"/>
    <n v="4"/>
    <s v="SO63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Sean A Evans"/>
    <n v="4.99"/>
    <x v="90"/>
    <n v="2"/>
    <x v="2"/>
    <x v="1"/>
    <s v="2102-Feb"/>
    <n v="1"/>
    <s v="Monday"/>
    <n v="8"/>
    <n v="1"/>
    <x v="8"/>
    <x v="8"/>
    <n v="3.1237000000000004"/>
  </r>
  <r>
    <n v="217"/>
    <d v="2102-02-28T00:00:00"/>
    <d v="2102-03-01T00:00:00"/>
    <d v="2102-03-02T00:00:00"/>
    <n v="11305"/>
    <n v="1"/>
    <n v="100"/>
    <n v="4"/>
    <s v="SO63588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ack"/>
    <s v="Sean A Evans"/>
    <n v="34.99"/>
    <x v="90"/>
    <n v="2"/>
    <x v="2"/>
    <x v="1"/>
    <s v="2102-Feb"/>
    <n v="2"/>
    <s v="Tuesday"/>
    <n v="8"/>
    <n v="1"/>
    <x v="15"/>
    <x v="15"/>
    <n v="21.903700000000001"/>
  </r>
  <r>
    <n v="485"/>
    <d v="2102-03-01T00:00:00"/>
    <d v="2102-03-02T00:00:00"/>
    <d v="2102-03-03T00:00:00"/>
    <n v="16837"/>
    <n v="1"/>
    <n v="19"/>
    <n v="6"/>
    <s v="SO635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Elizabeth K Jackson"/>
    <n v="21.98"/>
    <x v="90"/>
    <n v="3"/>
    <x v="3"/>
    <x v="1"/>
    <s v="2102-Mar"/>
    <n v="3"/>
    <s v="Wednesday"/>
    <n v="9"/>
    <n v="1"/>
    <x v="12"/>
    <x v="12"/>
    <n v="13.759500000000001"/>
  </r>
  <r>
    <n v="471"/>
    <d v="2102-03-02T00:00:00"/>
    <d v="2102-03-03T00:00:00"/>
    <d v="2102-03-04T00:00:00"/>
    <n v="16837"/>
    <n v="1"/>
    <n v="19"/>
    <n v="6"/>
    <s v="SO63589"/>
    <n v="2"/>
    <n v="1"/>
    <n v="1"/>
    <n v="63.5"/>
    <n v="63.5"/>
    <n v="0"/>
    <n v="0"/>
    <n v="23.748999999999999"/>
    <n v="23.748999999999999"/>
    <n v="63.5"/>
    <n v="5.08"/>
    <n v="1.5874999999999999"/>
    <m/>
    <m/>
    <n v="41490"/>
    <n v="41502"/>
    <n v="41497"/>
    <s v="Classic Vest, S"/>
    <s v="Elizabeth K Jackson"/>
    <n v="63.5"/>
    <x v="90"/>
    <n v="3"/>
    <x v="3"/>
    <x v="1"/>
    <s v="2102-Mar"/>
    <n v="4"/>
    <s v="Thursday"/>
    <n v="9"/>
    <n v="1"/>
    <x v="20"/>
    <x v="20"/>
    <n v="39.751000000000005"/>
  </r>
  <r>
    <n v="485"/>
    <d v="2102-03-03T00:00:00"/>
    <d v="2102-03-04T00:00:00"/>
    <d v="2102-03-05T00:00:00"/>
    <n v="18523"/>
    <n v="1"/>
    <n v="19"/>
    <n v="6"/>
    <s v="SO635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Samuel M Foster"/>
    <n v="21.98"/>
    <x v="90"/>
    <n v="3"/>
    <x v="3"/>
    <x v="1"/>
    <s v="2102-Mar"/>
    <n v="5"/>
    <s v="Friday"/>
    <n v="9"/>
    <n v="1"/>
    <x v="12"/>
    <x v="12"/>
    <n v="13.759500000000001"/>
  </r>
  <r>
    <n v="478"/>
    <d v="2102-03-04T00:00:00"/>
    <d v="2102-03-05T00:00:00"/>
    <d v="2102-03-06T00:00:00"/>
    <n v="18523"/>
    <n v="1"/>
    <n v="19"/>
    <n v="6"/>
    <s v="SO63590"/>
    <n v="2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s v="Mountain Bottle Cage"/>
    <s v="Samuel M Foster"/>
    <n v="9.99"/>
    <x v="90"/>
    <n v="3"/>
    <x v="3"/>
    <x v="1"/>
    <s v="2102-Mar"/>
    <n v="6"/>
    <s v="Saturday"/>
    <n v="9"/>
    <n v="1"/>
    <x v="9"/>
    <x v="9"/>
    <n v="6.2537000000000003"/>
  </r>
  <r>
    <n v="485"/>
    <d v="2102-03-05T00:00:00"/>
    <d v="2102-03-06T00:00:00"/>
    <d v="2102-03-07T00:00:00"/>
    <n v="12937"/>
    <n v="1"/>
    <n v="100"/>
    <n v="1"/>
    <s v="SO635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Megan  Wilson"/>
    <n v="21.98"/>
    <x v="90"/>
    <n v="3"/>
    <x v="3"/>
    <x v="1"/>
    <s v="2102-Mar"/>
    <n v="7"/>
    <s v="Sunday"/>
    <n v="9"/>
    <n v="1"/>
    <x v="12"/>
    <x v="12"/>
    <n v="13.759500000000001"/>
  </r>
  <r>
    <n v="488"/>
    <d v="2102-03-06T00:00:00"/>
    <d v="2102-03-07T00:00:00"/>
    <d v="2102-03-08T00:00:00"/>
    <n v="12937"/>
    <n v="1"/>
    <n v="100"/>
    <n v="1"/>
    <s v="SO635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S"/>
    <s v="Megan  Wilson"/>
    <n v="53.99"/>
    <x v="90"/>
    <n v="3"/>
    <x v="3"/>
    <x v="1"/>
    <s v="2102-Mar"/>
    <n v="1"/>
    <s v="Monday"/>
    <n v="9"/>
    <n v="1"/>
    <x v="3"/>
    <x v="3"/>
    <n v="12.417700000000004"/>
  </r>
  <r>
    <n v="485"/>
    <d v="2102-03-07T00:00:00"/>
    <d v="2102-03-08T00:00:00"/>
    <d v="2102-03-09T00:00:00"/>
    <n v="16005"/>
    <n v="1"/>
    <n v="19"/>
    <n v="6"/>
    <s v="SO6359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Jordan J Hill"/>
    <n v="21.98"/>
    <x v="90"/>
    <n v="3"/>
    <x v="3"/>
    <x v="1"/>
    <s v="2102-Mar"/>
    <n v="2"/>
    <s v="Tuesday"/>
    <n v="9"/>
    <n v="1"/>
    <x v="12"/>
    <x v="12"/>
    <n v="13.759500000000001"/>
  </r>
  <r>
    <n v="231"/>
    <d v="2102-03-08T00:00:00"/>
    <d v="2102-03-09T00:00:00"/>
    <d v="2102-03-10T00:00:00"/>
    <n v="16005"/>
    <n v="1"/>
    <n v="19"/>
    <n v="6"/>
    <s v="SO63592"/>
    <n v="2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s v="Long-Sleeve Logo Jersey, M"/>
    <s v="Jordan J Hill"/>
    <n v="49.99"/>
    <x v="90"/>
    <n v="3"/>
    <x v="3"/>
    <x v="1"/>
    <s v="2102-Mar"/>
    <n v="3"/>
    <s v="Wednesday"/>
    <n v="9"/>
    <n v="1"/>
    <x v="28"/>
    <x v="30"/>
    <n v="11.497700000000002"/>
  </r>
  <r>
    <n v="463"/>
    <d v="2102-03-09T00:00:00"/>
    <d v="2102-03-10T00:00:00"/>
    <d v="2102-03-11T00:00:00"/>
    <n v="16005"/>
    <n v="1"/>
    <n v="19"/>
    <n v="6"/>
    <s v="SO63592"/>
    <n v="3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s v="Half-Finger Gloves, S"/>
    <s v="Jordan J Hill"/>
    <n v="24.49"/>
    <x v="90"/>
    <n v="3"/>
    <x v="3"/>
    <x v="1"/>
    <s v="2102-Mar"/>
    <n v="4"/>
    <s v="Thursday"/>
    <n v="9"/>
    <n v="1"/>
    <x v="22"/>
    <x v="23"/>
    <n v="15.330699999999998"/>
  </r>
  <r>
    <n v="225"/>
    <d v="2102-03-10T00:00:00"/>
    <d v="2102-03-11T00:00:00"/>
    <d v="2102-03-12T00:00:00"/>
    <n v="12597"/>
    <n v="1"/>
    <n v="98"/>
    <n v="10"/>
    <s v="SO635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Franklin L Zhang"/>
    <n v="8.99"/>
    <x v="90"/>
    <n v="3"/>
    <x v="3"/>
    <x v="1"/>
    <s v="2102-Mar"/>
    <n v="5"/>
    <s v="Friday"/>
    <n v="9"/>
    <n v="1"/>
    <x v="4"/>
    <x v="4"/>
    <n v="2.0677000000000003"/>
  </r>
  <r>
    <n v="477"/>
    <d v="2102-03-11T00:00:00"/>
    <d v="2102-03-12T00:00:00"/>
    <d v="2102-03-13T00:00:00"/>
    <n v="11411"/>
    <n v="1"/>
    <n v="100"/>
    <n v="8"/>
    <s v="SO63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Devin A Ross"/>
    <n v="4.99"/>
    <x v="90"/>
    <n v="3"/>
    <x v="3"/>
    <x v="1"/>
    <s v="2102-Mar"/>
    <n v="6"/>
    <s v="Saturday"/>
    <n v="9"/>
    <n v="1"/>
    <x v="8"/>
    <x v="8"/>
    <n v="3.1237000000000004"/>
  </r>
  <r>
    <n v="479"/>
    <d v="2102-03-12T00:00:00"/>
    <d v="2102-03-13T00:00:00"/>
    <d v="2102-03-14T00:00:00"/>
    <n v="11411"/>
    <n v="1"/>
    <n v="100"/>
    <n v="8"/>
    <s v="SO635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s v="Road Bottle Cage"/>
    <s v="Devin A Ross"/>
    <n v="8.99"/>
    <x v="90"/>
    <n v="3"/>
    <x v="3"/>
    <x v="1"/>
    <s v="2102-Mar"/>
    <n v="7"/>
    <s v="Sunday"/>
    <n v="9"/>
    <n v="1"/>
    <x v="4"/>
    <x v="21"/>
    <n v="5.6277000000000008"/>
  </r>
  <r>
    <n v="467"/>
    <d v="2102-03-13T00:00:00"/>
    <d v="2102-03-14T00:00:00"/>
    <d v="2102-03-15T00:00:00"/>
    <n v="11411"/>
    <n v="1"/>
    <n v="100"/>
    <n v="8"/>
    <s v="SO63594"/>
    <n v="3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s v="Half-Finger Gloves, L"/>
    <s v="Devin A Ross"/>
    <n v="24.49"/>
    <x v="90"/>
    <n v="3"/>
    <x v="3"/>
    <x v="1"/>
    <s v="2102-Mar"/>
    <n v="1"/>
    <s v="Monday"/>
    <n v="9"/>
    <n v="1"/>
    <x v="22"/>
    <x v="23"/>
    <n v="15.330699999999998"/>
  </r>
  <r>
    <n v="225"/>
    <d v="2102-03-14T00:00:00"/>
    <d v="2102-03-15T00:00:00"/>
    <d v="2102-03-16T00:00:00"/>
    <n v="12595"/>
    <n v="1"/>
    <n v="98"/>
    <n v="10"/>
    <s v="SO635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Mathew B Blanco"/>
    <n v="8.99"/>
    <x v="90"/>
    <n v="3"/>
    <x v="3"/>
    <x v="1"/>
    <s v="2102-Mar"/>
    <n v="2"/>
    <s v="Tuesday"/>
    <n v="9"/>
    <n v="1"/>
    <x v="4"/>
    <x v="4"/>
    <n v="2.0677000000000003"/>
  </r>
  <r>
    <n v="587"/>
    <d v="2102-03-15T00:00:00"/>
    <d v="2102-03-16T00:00:00"/>
    <d v="2102-03-17T00:00:00"/>
    <n v="14722"/>
    <n v="1"/>
    <n v="100"/>
    <n v="1"/>
    <s v="SO635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0"/>
    <n v="41502"/>
    <n v="41497"/>
    <s v="Mountain-400-W Silver, 38"/>
    <s v="Sharon L Carson"/>
    <n v="769.49"/>
    <x v="90"/>
    <n v="3"/>
    <x v="3"/>
    <x v="1"/>
    <s v="2102-Mar"/>
    <n v="3"/>
    <s v="Wednesday"/>
    <n v="9"/>
    <n v="1"/>
    <x v="26"/>
    <x v="28"/>
    <n v="349.71160000000003"/>
  </r>
  <r>
    <n v="363"/>
    <d v="2102-03-16T00:00:00"/>
    <d v="2102-03-17T00:00:00"/>
    <d v="2102-03-18T00:00:00"/>
    <n v="15916"/>
    <n v="1"/>
    <n v="19"/>
    <n v="6"/>
    <s v="SO63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s v="Mountain-200 Black, 46"/>
    <s v="Brandon J Walker"/>
    <n v="2294.9899999999998"/>
    <x v="90"/>
    <n v="3"/>
    <x v="3"/>
    <x v="1"/>
    <s v="2102-Mar"/>
    <n v="4"/>
    <s v="Thursday"/>
    <n v="9"/>
    <n v="1"/>
    <x v="11"/>
    <x v="11"/>
    <n v="1043.0086999999999"/>
  </r>
  <r>
    <n v="537"/>
    <d v="2102-03-17T00:00:00"/>
    <d v="2102-03-18T00:00:00"/>
    <d v="2102-03-19T00:00:00"/>
    <n v="15916"/>
    <n v="1"/>
    <n v="19"/>
    <n v="6"/>
    <s v="SO63597"/>
    <n v="2"/>
    <n v="1"/>
    <n v="1"/>
    <n v="35"/>
    <n v="35"/>
    <n v="0"/>
    <n v="0"/>
    <n v="13.09"/>
    <n v="13.09"/>
    <n v="35"/>
    <n v="2.8"/>
    <n v="0.875"/>
    <m/>
    <m/>
    <n v="41490"/>
    <n v="41502"/>
    <n v="41497"/>
    <s v="HL Mountain Tire"/>
    <s v="Brandon J Walker"/>
    <n v="35"/>
    <x v="90"/>
    <n v="3"/>
    <x v="3"/>
    <x v="1"/>
    <s v="2102-Mar"/>
    <n v="5"/>
    <s v="Friday"/>
    <n v="9"/>
    <n v="1"/>
    <x v="1"/>
    <x v="1"/>
    <n v="21.91"/>
  </r>
  <r>
    <n v="480"/>
    <d v="2102-03-18T00:00:00"/>
    <d v="2102-03-19T00:00:00"/>
    <d v="2102-03-20T00:00:00"/>
    <n v="15916"/>
    <n v="1"/>
    <n v="19"/>
    <n v="6"/>
    <s v="SO635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Brandon J Walker"/>
    <n v="2.29"/>
    <x v="90"/>
    <n v="3"/>
    <x v="3"/>
    <x v="1"/>
    <s v="2102-Mar"/>
    <n v="6"/>
    <s v="Saturday"/>
    <n v="9"/>
    <n v="1"/>
    <x v="13"/>
    <x v="13"/>
    <n v="1.4335"/>
  </r>
  <r>
    <n v="363"/>
    <d v="2102-03-19T00:00:00"/>
    <d v="2102-03-20T00:00:00"/>
    <d v="2102-03-21T00:00:00"/>
    <n v="15196"/>
    <n v="1"/>
    <n v="100"/>
    <n v="4"/>
    <s v="SO635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s v="Mountain-200 Black, 46"/>
    <s v="Isaiah O Reed"/>
    <n v="2294.9899999999998"/>
    <x v="90"/>
    <n v="3"/>
    <x v="3"/>
    <x v="1"/>
    <s v="2102-Mar"/>
    <n v="7"/>
    <s v="Sunday"/>
    <n v="9"/>
    <n v="1"/>
    <x v="11"/>
    <x v="11"/>
    <n v="1043.0086999999999"/>
  </r>
  <r>
    <n v="485"/>
    <d v="2102-03-20T00:00:00"/>
    <d v="2102-03-21T00:00:00"/>
    <d v="2102-03-22T00:00:00"/>
    <n v="15196"/>
    <n v="1"/>
    <n v="100"/>
    <n v="4"/>
    <s v="SO635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Isaiah O Reed"/>
    <n v="21.98"/>
    <x v="90"/>
    <n v="3"/>
    <x v="3"/>
    <x v="1"/>
    <s v="2102-Mar"/>
    <n v="1"/>
    <s v="Monday"/>
    <n v="9"/>
    <n v="1"/>
    <x v="12"/>
    <x v="12"/>
    <n v="13.759500000000001"/>
  </r>
  <r>
    <n v="214"/>
    <d v="2102-03-21T00:00:00"/>
    <d v="2102-03-22T00:00:00"/>
    <d v="2102-03-23T00:00:00"/>
    <n v="15196"/>
    <n v="1"/>
    <n v="100"/>
    <n v="4"/>
    <s v="SO63598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Red"/>
    <s v="Isaiah O Reed"/>
    <n v="34.99"/>
    <x v="90"/>
    <n v="3"/>
    <x v="3"/>
    <x v="1"/>
    <s v="2102-Mar"/>
    <n v="2"/>
    <s v="Tuesday"/>
    <n v="9"/>
    <n v="1"/>
    <x v="15"/>
    <x v="15"/>
    <n v="21.903700000000001"/>
  </r>
  <r>
    <n v="463"/>
    <d v="2102-03-22T00:00:00"/>
    <d v="2102-03-23T00:00:00"/>
    <d v="2102-03-24T00:00:00"/>
    <n v="15196"/>
    <n v="1"/>
    <n v="100"/>
    <n v="4"/>
    <s v="SO63598"/>
    <n v="4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s v="Half-Finger Gloves, S"/>
    <s v="Isaiah O Reed"/>
    <n v="24.49"/>
    <x v="90"/>
    <n v="3"/>
    <x v="3"/>
    <x v="1"/>
    <s v="2102-Mar"/>
    <n v="3"/>
    <s v="Wednesday"/>
    <n v="9"/>
    <n v="1"/>
    <x v="22"/>
    <x v="23"/>
    <n v="15.330699999999998"/>
  </r>
  <r>
    <n v="355"/>
    <d v="2102-03-23T00:00:00"/>
    <d v="2102-03-24T00:00:00"/>
    <d v="2102-03-25T00:00:00"/>
    <n v="15349"/>
    <n v="1"/>
    <n v="100"/>
    <n v="4"/>
    <s v="SO635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s v="Mountain-200 Silver, 42"/>
    <s v="Stephanie L Gonzalez"/>
    <n v="2319.9899999999998"/>
    <x v="90"/>
    <n v="3"/>
    <x v="3"/>
    <x v="1"/>
    <s v="2102-Mar"/>
    <n v="4"/>
    <s v="Thursday"/>
    <n v="9"/>
    <n v="1"/>
    <x v="0"/>
    <x v="0"/>
    <n v="1054.3704999999998"/>
  </r>
  <r>
    <n v="485"/>
    <d v="2102-03-24T00:00:00"/>
    <d v="2102-03-25T00:00:00"/>
    <d v="2102-03-26T00:00:00"/>
    <n v="15349"/>
    <n v="1"/>
    <n v="100"/>
    <n v="4"/>
    <s v="SO635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Stephanie L Gonzalez"/>
    <n v="21.98"/>
    <x v="90"/>
    <n v="3"/>
    <x v="3"/>
    <x v="1"/>
    <s v="2102-Mar"/>
    <n v="5"/>
    <s v="Friday"/>
    <n v="9"/>
    <n v="1"/>
    <x v="12"/>
    <x v="12"/>
    <n v="13.759500000000001"/>
  </r>
  <r>
    <n v="478"/>
    <d v="2102-03-25T00:00:00"/>
    <d v="2102-03-26T00:00:00"/>
    <d v="2102-03-27T00:00:00"/>
    <n v="15349"/>
    <n v="1"/>
    <n v="100"/>
    <n v="4"/>
    <s v="SO63599"/>
    <n v="3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s v="Mountain Bottle Cage"/>
    <s v="Stephanie L Gonzalez"/>
    <n v="9.99"/>
    <x v="90"/>
    <n v="3"/>
    <x v="3"/>
    <x v="1"/>
    <s v="2102-Mar"/>
    <n v="6"/>
    <s v="Saturday"/>
    <n v="9"/>
    <n v="1"/>
    <x v="9"/>
    <x v="9"/>
    <n v="6.2537000000000003"/>
  </r>
  <r>
    <n v="477"/>
    <d v="2102-03-26T00:00:00"/>
    <d v="2102-03-27T00:00:00"/>
    <d v="2102-03-28T00:00:00"/>
    <n v="15349"/>
    <n v="1"/>
    <n v="100"/>
    <n v="4"/>
    <s v="SO635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Stephanie L Gonzalez"/>
    <n v="4.99"/>
    <x v="90"/>
    <n v="3"/>
    <x v="3"/>
    <x v="1"/>
    <s v="2102-Mar"/>
    <n v="7"/>
    <s v="Sunday"/>
    <n v="9"/>
    <n v="1"/>
    <x v="8"/>
    <x v="8"/>
    <n v="3.1237000000000004"/>
  </r>
  <r>
    <n v="571"/>
    <d v="2102-03-27T00:00:00"/>
    <d v="2102-03-28T00:00:00"/>
    <d v="2102-03-29T00:00:00"/>
    <n v="15059"/>
    <n v="1"/>
    <n v="98"/>
    <n v="10"/>
    <s v="SO636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0"/>
    <n v="41502"/>
    <n v="41497"/>
    <s v="Touring-3000 Yellow, 58"/>
    <s v="Lisa R Zhu"/>
    <n v="742.35"/>
    <x v="90"/>
    <n v="3"/>
    <x v="3"/>
    <x v="1"/>
    <s v="2102-Mar"/>
    <n v="1"/>
    <s v="Monday"/>
    <n v="9"/>
    <n v="1"/>
    <x v="14"/>
    <x v="14"/>
    <n v="280.90520000000004"/>
  </r>
  <r>
    <n v="479"/>
    <d v="2102-03-28T00:00:00"/>
    <d v="2102-03-29T00:00:00"/>
    <d v="2102-03-30T00:00:00"/>
    <n v="15059"/>
    <n v="1"/>
    <n v="98"/>
    <n v="10"/>
    <s v="SO636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s v="Road Bottle Cage"/>
    <s v="Lisa R Zhu"/>
    <n v="8.99"/>
    <x v="90"/>
    <n v="3"/>
    <x v="3"/>
    <x v="1"/>
    <s v="2102-Mar"/>
    <n v="2"/>
    <s v="Tuesday"/>
    <n v="9"/>
    <n v="1"/>
    <x v="4"/>
    <x v="21"/>
    <n v="5.6277000000000008"/>
  </r>
  <r>
    <n v="477"/>
    <d v="2102-03-29T00:00:00"/>
    <d v="2102-03-30T00:00:00"/>
    <d v="2102-03-31T00:00:00"/>
    <n v="15059"/>
    <n v="1"/>
    <n v="98"/>
    <n v="10"/>
    <s v="SO636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Lisa R Zhu"/>
    <n v="4.99"/>
    <x v="90"/>
    <n v="3"/>
    <x v="3"/>
    <x v="1"/>
    <s v="2102-Mar"/>
    <n v="3"/>
    <s v="Wednesday"/>
    <n v="9"/>
    <n v="1"/>
    <x v="8"/>
    <x v="8"/>
    <n v="3.1237000000000004"/>
  </r>
  <r>
    <n v="222"/>
    <d v="2102-03-30T00:00:00"/>
    <d v="2102-03-31T00:00:00"/>
    <d v="2102-04-01T00:00:00"/>
    <n v="15059"/>
    <n v="1"/>
    <n v="98"/>
    <n v="10"/>
    <s v="SO63600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ue"/>
    <s v="Lisa R Zhu"/>
    <n v="34.99"/>
    <x v="90"/>
    <n v="3"/>
    <x v="3"/>
    <x v="1"/>
    <s v="2102-Mar"/>
    <n v="4"/>
    <s v="Thursday"/>
    <n v="9"/>
    <n v="1"/>
    <x v="15"/>
    <x v="15"/>
    <n v="21.903700000000001"/>
  </r>
  <r>
    <n v="237"/>
    <d v="2102-03-31T00:00:00"/>
    <d v="2102-04-01T00:00:00"/>
    <d v="2102-04-02T00:00:00"/>
    <n v="15059"/>
    <n v="1"/>
    <n v="98"/>
    <n v="10"/>
    <s v="SO63600"/>
    <n v="5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s v="Long-Sleeve Logo Jersey, XL"/>
    <s v="Lisa R Zhu"/>
    <n v="49.99"/>
    <x v="90"/>
    <n v="3"/>
    <x v="3"/>
    <x v="1"/>
    <s v="2102-Mar"/>
    <n v="5"/>
    <s v="Friday"/>
    <n v="9"/>
    <n v="1"/>
    <x v="28"/>
    <x v="30"/>
    <n v="11.497700000000002"/>
  </r>
  <r>
    <n v="575"/>
    <d v="2102-04-01T00:00:00"/>
    <d v="2102-04-02T00:00:00"/>
    <d v="2102-04-03T00:00:00"/>
    <n v="14195"/>
    <n v="1"/>
    <n v="98"/>
    <n v="10"/>
    <s v="SO636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0"/>
    <n v="41502"/>
    <n v="41497"/>
    <s v="Touring-1000 Blue, 54"/>
    <s v="Clinton J Blanco"/>
    <n v="2384.0700000000002"/>
    <x v="90"/>
    <n v="4"/>
    <x v="4"/>
    <x v="2"/>
    <s v="2102-Apr"/>
    <n v="6"/>
    <s v="Saturday"/>
    <n v="10"/>
    <n v="2"/>
    <x v="16"/>
    <x v="16"/>
    <n v="902.13210000000026"/>
  </r>
  <r>
    <n v="479"/>
    <d v="2102-04-02T00:00:00"/>
    <d v="2102-04-03T00:00:00"/>
    <d v="2102-04-04T00:00:00"/>
    <n v="14195"/>
    <n v="1"/>
    <n v="98"/>
    <n v="10"/>
    <s v="SO636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s v="Road Bottle Cage"/>
    <s v="Clinton J Blanco"/>
    <n v="8.99"/>
    <x v="90"/>
    <n v="4"/>
    <x v="4"/>
    <x v="2"/>
    <s v="2102-Apr"/>
    <n v="7"/>
    <s v="Sunday"/>
    <n v="10"/>
    <n v="2"/>
    <x v="4"/>
    <x v="21"/>
    <n v="5.6277000000000008"/>
  </r>
  <r>
    <n v="376"/>
    <d v="2102-04-03T00:00:00"/>
    <d v="2102-04-04T00:00:00"/>
    <d v="2102-04-05T00:00:00"/>
    <n v="21205"/>
    <n v="1"/>
    <n v="6"/>
    <n v="9"/>
    <s v="SO63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0"/>
    <n v="41502"/>
    <n v="41497"/>
    <s v="Road-250 Black, 48"/>
    <s v="Denise L Vance"/>
    <n v="2443.35"/>
    <x v="90"/>
    <n v="4"/>
    <x v="4"/>
    <x v="2"/>
    <s v="2102-Apr"/>
    <n v="1"/>
    <s v="Monday"/>
    <n v="10"/>
    <n v="2"/>
    <x v="5"/>
    <x v="5"/>
    <n v="888.40210000000002"/>
  </r>
  <r>
    <n v="599"/>
    <d v="2102-04-04T00:00:00"/>
    <d v="2102-04-05T00:00:00"/>
    <d v="2102-04-06T00:00:00"/>
    <n v="12571"/>
    <n v="1"/>
    <n v="6"/>
    <n v="9"/>
    <s v="SO63603"/>
    <n v="1"/>
    <n v="1"/>
    <n v="1"/>
    <n v="539.99"/>
    <n v="539.99"/>
    <n v="0"/>
    <n v="0"/>
    <n v="294.5797"/>
    <n v="294.5797"/>
    <n v="539.99"/>
    <n v="43.199199999999998"/>
    <n v="13.4998"/>
    <m/>
    <m/>
    <n v="41490"/>
    <n v="41502"/>
    <n v="41497"/>
    <s v="Mountain-500 Black, 48"/>
    <s v="Jennifer  Green"/>
    <n v="539.99"/>
    <x v="90"/>
    <n v="4"/>
    <x v="4"/>
    <x v="2"/>
    <s v="2102-Apr"/>
    <n v="2"/>
    <s v="Tuesday"/>
    <n v="10"/>
    <n v="2"/>
    <x v="17"/>
    <x v="25"/>
    <n v="245.41030000000001"/>
  </r>
  <r>
    <n v="528"/>
    <d v="2102-04-05T00:00:00"/>
    <d v="2102-04-06T00:00:00"/>
    <d v="2102-04-07T00:00:00"/>
    <n v="12571"/>
    <n v="1"/>
    <n v="6"/>
    <n v="9"/>
    <s v="SO63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Jennifer  Green"/>
    <n v="4.99"/>
    <x v="90"/>
    <n v="4"/>
    <x v="4"/>
    <x v="2"/>
    <s v="2102-Apr"/>
    <n v="3"/>
    <s v="Wednesday"/>
    <n v="10"/>
    <n v="2"/>
    <x v="8"/>
    <x v="8"/>
    <n v="3.1237000000000004"/>
  </r>
  <r>
    <n v="535"/>
    <d v="2102-04-06T00:00:00"/>
    <d v="2102-04-07T00:00:00"/>
    <d v="2102-04-08T00:00:00"/>
    <n v="12571"/>
    <n v="1"/>
    <n v="6"/>
    <n v="9"/>
    <s v="SO6360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LL Mountain Tire"/>
    <s v="Jennifer  Green"/>
    <n v="24.99"/>
    <x v="90"/>
    <n v="4"/>
    <x v="4"/>
    <x v="2"/>
    <s v="2102-Apr"/>
    <n v="4"/>
    <s v="Thursday"/>
    <n v="10"/>
    <n v="2"/>
    <x v="23"/>
    <x v="24"/>
    <n v="15.643699999999999"/>
  </r>
  <r>
    <n v="361"/>
    <d v="2102-04-07T00:00:00"/>
    <d v="2102-04-08T00:00:00"/>
    <d v="2102-04-09T00:00:00"/>
    <n v="14214"/>
    <n v="1"/>
    <n v="6"/>
    <n v="9"/>
    <s v="SO636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s v="Mountain-200 Black, 42"/>
    <s v="Robyn  Munoz"/>
    <n v="2294.9899999999998"/>
    <x v="90"/>
    <n v="4"/>
    <x v="4"/>
    <x v="2"/>
    <s v="2102-Apr"/>
    <n v="5"/>
    <s v="Friday"/>
    <n v="10"/>
    <n v="2"/>
    <x v="11"/>
    <x v="11"/>
    <n v="1043.0086999999999"/>
  </r>
  <r>
    <n v="361"/>
    <d v="2102-04-08T00:00:00"/>
    <d v="2102-04-09T00:00:00"/>
    <d v="2102-04-10T00:00:00"/>
    <n v="14032"/>
    <n v="1"/>
    <n v="6"/>
    <n v="9"/>
    <s v="SO636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s v="Mountain-200 Black, 42"/>
    <s v="Arthur L Chandra"/>
    <n v="2294.9899999999998"/>
    <x v="90"/>
    <n v="4"/>
    <x v="4"/>
    <x v="2"/>
    <s v="2102-Apr"/>
    <n v="6"/>
    <s v="Saturday"/>
    <n v="10"/>
    <n v="2"/>
    <x v="11"/>
    <x v="11"/>
    <n v="1043.0086999999999"/>
  </r>
  <r>
    <n v="478"/>
    <d v="2102-04-09T00:00:00"/>
    <d v="2102-04-10T00:00:00"/>
    <d v="2102-04-11T00:00:00"/>
    <n v="14032"/>
    <n v="1"/>
    <n v="6"/>
    <n v="9"/>
    <s v="SO63605"/>
    <n v="2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s v="Mountain Bottle Cage"/>
    <s v="Arthur L Chandra"/>
    <n v="9.99"/>
    <x v="90"/>
    <n v="4"/>
    <x v="4"/>
    <x v="2"/>
    <s v="2102-Apr"/>
    <n v="7"/>
    <s v="Sunday"/>
    <n v="10"/>
    <n v="2"/>
    <x v="9"/>
    <x v="9"/>
    <n v="6.2537000000000003"/>
  </r>
  <r>
    <n v="477"/>
    <d v="2102-04-10T00:00:00"/>
    <d v="2102-04-11T00:00:00"/>
    <d v="2102-04-12T00:00:00"/>
    <n v="14032"/>
    <n v="1"/>
    <n v="6"/>
    <n v="9"/>
    <s v="SO636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Arthur L Chandra"/>
    <n v="4.99"/>
    <x v="90"/>
    <n v="4"/>
    <x v="4"/>
    <x v="2"/>
    <s v="2102-Apr"/>
    <n v="1"/>
    <s v="Monday"/>
    <n v="10"/>
    <n v="2"/>
    <x v="8"/>
    <x v="8"/>
    <n v="3.1237000000000004"/>
  </r>
  <r>
    <n v="225"/>
    <d v="2102-04-11T00:00:00"/>
    <d v="2102-04-12T00:00:00"/>
    <d v="2102-04-13T00:00:00"/>
    <n v="14032"/>
    <n v="1"/>
    <n v="6"/>
    <n v="9"/>
    <s v="SO636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Arthur L Chandra"/>
    <n v="8.99"/>
    <x v="90"/>
    <n v="4"/>
    <x v="4"/>
    <x v="2"/>
    <s v="2102-Apr"/>
    <n v="2"/>
    <s v="Tuesday"/>
    <n v="10"/>
    <n v="2"/>
    <x v="4"/>
    <x v="4"/>
    <n v="2.0677000000000003"/>
  </r>
  <r>
    <n v="228"/>
    <d v="2102-04-12T00:00:00"/>
    <d v="2102-04-13T00:00:00"/>
    <d v="2102-04-14T00:00:00"/>
    <n v="14032"/>
    <n v="1"/>
    <n v="6"/>
    <n v="9"/>
    <s v="SO63605"/>
    <n v="5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s v="Long-Sleeve Logo Jersey, S"/>
    <s v="Arthur L Chandra"/>
    <n v="49.99"/>
    <x v="90"/>
    <n v="4"/>
    <x v="4"/>
    <x v="2"/>
    <s v="2102-Apr"/>
    <n v="3"/>
    <s v="Wednesday"/>
    <n v="10"/>
    <n v="2"/>
    <x v="28"/>
    <x v="30"/>
    <n v="11.497700000000002"/>
  </r>
  <r>
    <n v="355"/>
    <d v="2102-04-13T00:00:00"/>
    <d v="2102-04-14T00:00:00"/>
    <d v="2102-04-15T00:00:00"/>
    <n v="14050"/>
    <n v="1"/>
    <n v="6"/>
    <n v="9"/>
    <s v="SO636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s v="Mountain-200 Silver, 42"/>
    <s v="Manuel M Lopez"/>
    <n v="2319.9899999999998"/>
    <x v="90"/>
    <n v="4"/>
    <x v="4"/>
    <x v="2"/>
    <s v="2102-Apr"/>
    <n v="4"/>
    <s v="Thursday"/>
    <n v="10"/>
    <n v="2"/>
    <x v="0"/>
    <x v="0"/>
    <n v="1054.3704999999998"/>
  </r>
  <r>
    <n v="222"/>
    <d v="2102-04-14T00:00:00"/>
    <d v="2102-04-15T00:00:00"/>
    <d v="2102-04-16T00:00:00"/>
    <n v="14050"/>
    <n v="1"/>
    <n v="6"/>
    <n v="9"/>
    <s v="SO63606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ue"/>
    <s v="Manuel M Lopez"/>
    <n v="34.99"/>
    <x v="90"/>
    <n v="4"/>
    <x v="4"/>
    <x v="2"/>
    <s v="2102-Apr"/>
    <n v="5"/>
    <s v="Friday"/>
    <n v="10"/>
    <n v="2"/>
    <x v="15"/>
    <x v="15"/>
    <n v="21.903700000000001"/>
  </r>
  <r>
    <n v="561"/>
    <d v="2102-04-15T00:00:00"/>
    <d v="2102-04-16T00:00:00"/>
    <d v="2102-04-17T00:00:00"/>
    <n v="24782"/>
    <n v="1"/>
    <n v="100"/>
    <n v="4"/>
    <s v="SO636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0"/>
    <n v="41502"/>
    <n v="41497"/>
    <s v="Touring-1000 Yellow, 46"/>
    <s v="Nicole R Morris"/>
    <n v="2384.0700000000002"/>
    <x v="90"/>
    <n v="4"/>
    <x v="4"/>
    <x v="2"/>
    <s v="2102-Apr"/>
    <n v="6"/>
    <s v="Saturday"/>
    <n v="10"/>
    <n v="2"/>
    <x v="16"/>
    <x v="16"/>
    <n v="902.13210000000026"/>
  </r>
  <r>
    <n v="541"/>
    <d v="2102-04-16T00:00:00"/>
    <d v="2102-04-17T00:00:00"/>
    <d v="2102-04-18T00:00:00"/>
    <n v="24782"/>
    <n v="1"/>
    <n v="100"/>
    <n v="4"/>
    <s v="SO63607"/>
    <n v="2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s v="Touring Tire"/>
    <s v="Nicole R Morris"/>
    <n v="28.99"/>
    <x v="90"/>
    <n v="4"/>
    <x v="4"/>
    <x v="2"/>
    <s v="2102-Apr"/>
    <n v="7"/>
    <s v="Sunday"/>
    <n v="10"/>
    <n v="2"/>
    <x v="25"/>
    <x v="27"/>
    <n v="18.1477"/>
  </r>
  <r>
    <n v="530"/>
    <d v="2102-04-17T00:00:00"/>
    <d v="2102-04-18T00:00:00"/>
    <d v="2102-04-19T00:00:00"/>
    <n v="24782"/>
    <n v="1"/>
    <n v="100"/>
    <n v="4"/>
    <s v="SO636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Touring Tire Tube"/>
    <s v="Nicole R Morris"/>
    <n v="4.99"/>
    <x v="90"/>
    <n v="4"/>
    <x v="4"/>
    <x v="2"/>
    <s v="2102-Apr"/>
    <n v="1"/>
    <s v="Monday"/>
    <n v="10"/>
    <n v="2"/>
    <x v="8"/>
    <x v="8"/>
    <n v="3.1237000000000004"/>
  </r>
  <r>
    <n v="480"/>
    <d v="2102-04-18T00:00:00"/>
    <d v="2102-04-19T00:00:00"/>
    <d v="2102-04-20T00:00:00"/>
    <n v="24782"/>
    <n v="1"/>
    <n v="100"/>
    <n v="4"/>
    <s v="SO636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Nicole R Morris"/>
    <n v="2.29"/>
    <x v="90"/>
    <n v="4"/>
    <x v="4"/>
    <x v="2"/>
    <s v="2102-Apr"/>
    <n v="2"/>
    <s v="Tuesday"/>
    <n v="10"/>
    <n v="2"/>
    <x v="13"/>
    <x v="13"/>
    <n v="1.4335"/>
  </r>
  <r>
    <n v="576"/>
    <d v="2102-04-19T00:00:00"/>
    <d v="2102-04-20T00:00:00"/>
    <d v="2102-04-21T00:00:00"/>
    <n v="26342"/>
    <n v="1"/>
    <n v="100"/>
    <n v="4"/>
    <s v="SO636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0"/>
    <n v="41502"/>
    <n v="41497"/>
    <s v="Touring-1000 Blue, 60"/>
    <s v="Eduardo M Griffin"/>
    <n v="2384.0700000000002"/>
    <x v="90"/>
    <n v="4"/>
    <x v="4"/>
    <x v="2"/>
    <s v="2102-Apr"/>
    <n v="3"/>
    <s v="Wednesday"/>
    <n v="10"/>
    <n v="2"/>
    <x v="16"/>
    <x v="16"/>
    <n v="902.13210000000026"/>
  </r>
  <r>
    <n v="541"/>
    <d v="2102-04-20T00:00:00"/>
    <d v="2102-04-21T00:00:00"/>
    <d v="2102-04-22T00:00:00"/>
    <n v="26342"/>
    <n v="1"/>
    <n v="100"/>
    <n v="4"/>
    <s v="SO63608"/>
    <n v="2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s v="Touring Tire"/>
    <s v="Eduardo M Griffin"/>
    <n v="28.99"/>
    <x v="90"/>
    <n v="4"/>
    <x v="4"/>
    <x v="2"/>
    <s v="2102-Apr"/>
    <n v="4"/>
    <s v="Thursday"/>
    <n v="10"/>
    <n v="2"/>
    <x v="25"/>
    <x v="27"/>
    <n v="18.1477"/>
  </r>
  <r>
    <n v="530"/>
    <d v="2102-04-21T00:00:00"/>
    <d v="2102-04-22T00:00:00"/>
    <d v="2102-04-23T00:00:00"/>
    <n v="26342"/>
    <n v="1"/>
    <n v="100"/>
    <n v="4"/>
    <s v="SO636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Touring Tire Tube"/>
    <s v="Eduardo M Griffin"/>
    <n v="4.99"/>
    <x v="90"/>
    <n v="4"/>
    <x v="4"/>
    <x v="2"/>
    <s v="2102-Apr"/>
    <n v="5"/>
    <s v="Friday"/>
    <n v="10"/>
    <n v="2"/>
    <x v="8"/>
    <x v="8"/>
    <n v="3.1237000000000004"/>
  </r>
  <r>
    <n v="390"/>
    <d v="2102-04-22T00:00:00"/>
    <d v="2102-04-23T00:00:00"/>
    <d v="2102-04-24T00:00:00"/>
    <n v="21334"/>
    <n v="1"/>
    <n v="100"/>
    <n v="4"/>
    <s v="SO636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s v="Road-550-W Yellow, 48"/>
    <s v="Mason  Nelson"/>
    <n v="1120.49"/>
    <x v="90"/>
    <n v="4"/>
    <x v="4"/>
    <x v="2"/>
    <s v="2102-Apr"/>
    <n v="6"/>
    <s v="Saturday"/>
    <n v="10"/>
    <n v="2"/>
    <x v="19"/>
    <x v="19"/>
    <n v="407.41020000000003"/>
  </r>
  <r>
    <n v="222"/>
    <d v="2102-04-23T00:00:00"/>
    <d v="2102-04-24T00:00:00"/>
    <d v="2102-04-25T00:00:00"/>
    <n v="21334"/>
    <n v="1"/>
    <n v="100"/>
    <n v="4"/>
    <s v="SO63609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ue"/>
    <s v="Mason  Nelson"/>
    <n v="34.99"/>
    <x v="90"/>
    <n v="4"/>
    <x v="4"/>
    <x v="2"/>
    <s v="2102-Apr"/>
    <n v="7"/>
    <s v="Sunday"/>
    <n v="10"/>
    <n v="2"/>
    <x v="15"/>
    <x v="15"/>
    <n v="21.903700000000001"/>
  </r>
  <r>
    <n v="386"/>
    <d v="2102-04-24T00:00:00"/>
    <d v="2102-04-25T00:00:00"/>
    <d v="2102-04-26T00:00:00"/>
    <n v="21335"/>
    <n v="1"/>
    <n v="100"/>
    <n v="1"/>
    <s v="SO63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s v="Road-550-W Yellow, 42"/>
    <s v="Ana L Coleman"/>
    <n v="1120.49"/>
    <x v="90"/>
    <n v="4"/>
    <x v="4"/>
    <x v="2"/>
    <s v="2102-Apr"/>
    <n v="1"/>
    <s v="Monday"/>
    <n v="10"/>
    <n v="2"/>
    <x v="19"/>
    <x v="19"/>
    <n v="407.41020000000003"/>
  </r>
  <r>
    <n v="225"/>
    <d v="2102-04-25T00:00:00"/>
    <d v="2102-04-26T00:00:00"/>
    <d v="2102-04-27T00:00:00"/>
    <n v="21335"/>
    <n v="1"/>
    <n v="100"/>
    <n v="1"/>
    <s v="SO636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Ana L Coleman"/>
    <n v="8.99"/>
    <x v="90"/>
    <n v="4"/>
    <x v="4"/>
    <x v="2"/>
    <s v="2102-Apr"/>
    <n v="2"/>
    <s v="Tuesday"/>
    <n v="10"/>
    <n v="2"/>
    <x v="4"/>
    <x v="4"/>
    <n v="2.0677000000000003"/>
  </r>
  <r>
    <n v="488"/>
    <d v="2102-04-26T00:00:00"/>
    <d v="2102-04-27T00:00:00"/>
    <d v="2102-04-28T00:00:00"/>
    <n v="21335"/>
    <n v="1"/>
    <n v="100"/>
    <n v="1"/>
    <s v="SO636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S"/>
    <s v="Ana L Coleman"/>
    <n v="53.99"/>
    <x v="90"/>
    <n v="4"/>
    <x v="4"/>
    <x v="2"/>
    <s v="2102-Apr"/>
    <n v="3"/>
    <s v="Wednesday"/>
    <n v="10"/>
    <n v="2"/>
    <x v="3"/>
    <x v="3"/>
    <n v="12.417700000000004"/>
  </r>
  <r>
    <n v="390"/>
    <d v="2102-04-27T00:00:00"/>
    <d v="2102-04-28T00:00:00"/>
    <d v="2102-04-29T00:00:00"/>
    <n v="20686"/>
    <n v="1"/>
    <n v="100"/>
    <n v="4"/>
    <s v="SO636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s v="Road-550-W Yellow, 48"/>
    <s v="Lucas  Nelson"/>
    <n v="1120.49"/>
    <x v="90"/>
    <n v="4"/>
    <x v="4"/>
    <x v="2"/>
    <s v="2102-Apr"/>
    <n v="4"/>
    <s v="Thursday"/>
    <n v="10"/>
    <n v="2"/>
    <x v="19"/>
    <x v="19"/>
    <n v="407.41020000000003"/>
  </r>
  <r>
    <n v="529"/>
    <d v="2102-04-28T00:00:00"/>
    <d v="2102-04-29T00:00:00"/>
    <d v="2102-04-30T00:00:00"/>
    <n v="20686"/>
    <n v="1"/>
    <n v="100"/>
    <n v="4"/>
    <s v="SO63611"/>
    <n v="2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s v="Road Tire Tube"/>
    <s v="Lucas  Nelson"/>
    <n v="3.99"/>
    <x v="90"/>
    <n v="4"/>
    <x v="4"/>
    <x v="2"/>
    <s v="2102-Apr"/>
    <n v="5"/>
    <s v="Friday"/>
    <n v="10"/>
    <n v="2"/>
    <x v="7"/>
    <x v="7"/>
    <n v="2.4977"/>
  </r>
  <r>
    <n v="539"/>
    <d v="2102-04-29T00:00:00"/>
    <d v="2102-04-30T00:00:00"/>
    <d v="2102-05-01T00:00:00"/>
    <n v="20686"/>
    <n v="1"/>
    <n v="100"/>
    <n v="4"/>
    <s v="SO6361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ML Road Tire"/>
    <s v="Lucas  Nelson"/>
    <n v="24.99"/>
    <x v="90"/>
    <n v="4"/>
    <x v="4"/>
    <x v="2"/>
    <s v="2102-Apr"/>
    <n v="6"/>
    <s v="Saturday"/>
    <n v="10"/>
    <n v="2"/>
    <x v="23"/>
    <x v="24"/>
    <n v="15.643699999999999"/>
  </r>
  <r>
    <n v="480"/>
    <d v="2102-04-30T00:00:00"/>
    <d v="2102-05-01T00:00:00"/>
    <d v="2102-05-02T00:00:00"/>
    <n v="20686"/>
    <n v="1"/>
    <n v="100"/>
    <n v="4"/>
    <s v="SO636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Lucas  Nelson"/>
    <n v="2.29"/>
    <x v="90"/>
    <n v="4"/>
    <x v="4"/>
    <x v="2"/>
    <s v="2102-Apr"/>
    <n v="7"/>
    <s v="Sunday"/>
    <n v="10"/>
    <n v="2"/>
    <x v="13"/>
    <x v="13"/>
    <n v="1.4335"/>
  </r>
  <r>
    <n v="384"/>
    <d v="2102-05-01T00:00:00"/>
    <d v="2102-05-02T00:00:00"/>
    <d v="2102-05-03T00:00:00"/>
    <n v="20699"/>
    <n v="2"/>
    <n v="100"/>
    <n v="4"/>
    <s v="SO636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s v="Road-550-W Yellow, 40"/>
    <s v="Hunter  Wang"/>
    <n v="1120.49"/>
    <x v="90"/>
    <n v="5"/>
    <x v="5"/>
    <x v="2"/>
    <s v="2102-May"/>
    <n v="1"/>
    <s v="Monday"/>
    <n v="11"/>
    <n v="2"/>
    <x v="19"/>
    <x v="19"/>
    <n v="407.41020000000003"/>
  </r>
  <r>
    <n v="214"/>
    <d v="2102-05-02T00:00:00"/>
    <d v="2102-05-03T00:00:00"/>
    <d v="2102-05-04T00:00:00"/>
    <n v="20699"/>
    <n v="1"/>
    <n v="100"/>
    <n v="4"/>
    <s v="SO63612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Red"/>
    <s v="Hunter  Wang"/>
    <n v="34.99"/>
    <x v="90"/>
    <n v="5"/>
    <x v="5"/>
    <x v="2"/>
    <s v="2102-May"/>
    <n v="2"/>
    <s v="Tuesday"/>
    <n v="11"/>
    <n v="2"/>
    <x v="15"/>
    <x v="15"/>
    <n v="21.903700000000001"/>
  </r>
  <r>
    <n v="488"/>
    <d v="2102-05-03T00:00:00"/>
    <d v="2102-05-04T00:00:00"/>
    <d v="2102-05-05T00:00:00"/>
    <n v="20699"/>
    <n v="1"/>
    <n v="100"/>
    <n v="4"/>
    <s v="SO636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S"/>
    <s v="Hunter  Wang"/>
    <n v="53.99"/>
    <x v="90"/>
    <n v="5"/>
    <x v="5"/>
    <x v="2"/>
    <s v="2102-May"/>
    <n v="3"/>
    <s v="Wednesday"/>
    <n v="11"/>
    <n v="2"/>
    <x v="3"/>
    <x v="3"/>
    <n v="12.417700000000004"/>
  </r>
  <r>
    <n v="382"/>
    <d v="2102-05-04T00:00:00"/>
    <d v="2102-05-05T00:00:00"/>
    <d v="2102-05-06T00:00:00"/>
    <n v="20700"/>
    <n v="1"/>
    <n v="100"/>
    <n v="4"/>
    <s v="SO636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s v="Road-550-W Yellow, 38"/>
    <s v="Marcus G Scott"/>
    <n v="1120.49"/>
    <x v="90"/>
    <n v="5"/>
    <x v="5"/>
    <x v="2"/>
    <s v="2102-May"/>
    <n v="4"/>
    <s v="Thursday"/>
    <n v="11"/>
    <n v="2"/>
    <x v="19"/>
    <x v="19"/>
    <n v="407.41020000000003"/>
  </r>
  <r>
    <n v="539"/>
    <d v="2102-05-05T00:00:00"/>
    <d v="2102-05-06T00:00:00"/>
    <d v="2102-05-07T00:00:00"/>
    <n v="20700"/>
    <n v="1"/>
    <n v="100"/>
    <n v="4"/>
    <s v="SO636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ML Road Tire"/>
    <s v="Marcus G Scott"/>
    <n v="24.99"/>
    <x v="90"/>
    <n v="5"/>
    <x v="5"/>
    <x v="2"/>
    <s v="2102-May"/>
    <n v="5"/>
    <s v="Friday"/>
    <n v="11"/>
    <n v="2"/>
    <x v="23"/>
    <x v="24"/>
    <n v="15.643699999999999"/>
  </r>
  <r>
    <n v="529"/>
    <d v="2102-05-06T00:00:00"/>
    <d v="2102-05-07T00:00:00"/>
    <d v="2102-05-08T00:00:00"/>
    <n v="20700"/>
    <n v="1"/>
    <n v="100"/>
    <n v="4"/>
    <s v="SO63613"/>
    <n v="3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s v="Road Tire Tube"/>
    <s v="Marcus G Scott"/>
    <n v="3.99"/>
    <x v="90"/>
    <n v="5"/>
    <x v="5"/>
    <x v="2"/>
    <s v="2102-May"/>
    <n v="6"/>
    <s v="Saturday"/>
    <n v="11"/>
    <n v="2"/>
    <x v="7"/>
    <x v="7"/>
    <n v="2.4977"/>
  </r>
  <r>
    <n v="217"/>
    <d v="2102-05-07T00:00:00"/>
    <d v="2102-05-08T00:00:00"/>
    <d v="2102-05-09T00:00:00"/>
    <n v="20700"/>
    <n v="1"/>
    <n v="100"/>
    <n v="4"/>
    <s v="SO63613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ack"/>
    <s v="Marcus G Scott"/>
    <n v="34.99"/>
    <x v="90"/>
    <n v="5"/>
    <x v="5"/>
    <x v="2"/>
    <s v="2102-May"/>
    <n v="7"/>
    <s v="Sunday"/>
    <n v="11"/>
    <n v="2"/>
    <x v="15"/>
    <x v="15"/>
    <n v="21.903700000000001"/>
  </r>
  <r>
    <n v="234"/>
    <d v="2102-05-08T00:00:00"/>
    <d v="2102-05-09T00:00:00"/>
    <d v="2102-05-10T00:00:00"/>
    <n v="20700"/>
    <n v="1"/>
    <n v="100"/>
    <n v="4"/>
    <s v="SO63613"/>
    <n v="5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s v="Long-Sleeve Logo Jersey, L"/>
    <s v="Marcus G Scott"/>
    <n v="49.99"/>
    <x v="90"/>
    <n v="5"/>
    <x v="5"/>
    <x v="2"/>
    <s v="2102-May"/>
    <n v="1"/>
    <s v="Monday"/>
    <n v="11"/>
    <n v="2"/>
    <x v="28"/>
    <x v="30"/>
    <n v="11.497700000000002"/>
  </r>
  <r>
    <n v="225"/>
    <d v="2102-05-09T00:00:00"/>
    <d v="2102-05-10T00:00:00"/>
    <d v="2102-05-11T00:00:00"/>
    <n v="20700"/>
    <n v="1"/>
    <n v="100"/>
    <n v="4"/>
    <s v="SO6361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Marcus G Scott"/>
    <n v="8.99"/>
    <x v="90"/>
    <n v="5"/>
    <x v="5"/>
    <x v="2"/>
    <s v="2102-May"/>
    <n v="2"/>
    <s v="Tuesday"/>
    <n v="11"/>
    <n v="2"/>
    <x v="4"/>
    <x v="4"/>
    <n v="2.0677000000000003"/>
  </r>
  <r>
    <n v="581"/>
    <d v="2102-05-10T00:00:00"/>
    <d v="2102-05-11T00:00:00"/>
    <d v="2102-05-12T00:00:00"/>
    <n v="17147"/>
    <n v="1"/>
    <n v="19"/>
    <n v="6"/>
    <s v="SO636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s v="Road-350-W Yellow, 42"/>
    <s v="Jennifer  Nelson"/>
    <n v="1700.99"/>
    <x v="90"/>
    <n v="5"/>
    <x v="5"/>
    <x v="2"/>
    <s v="2102-May"/>
    <n v="3"/>
    <s v="Wednesday"/>
    <n v="11"/>
    <n v="2"/>
    <x v="2"/>
    <x v="2"/>
    <n v="618.48"/>
  </r>
  <r>
    <n v="583"/>
    <d v="2102-05-11T00:00:00"/>
    <d v="2102-05-12T00:00:00"/>
    <d v="2102-05-13T00:00:00"/>
    <n v="17659"/>
    <n v="1"/>
    <n v="100"/>
    <n v="1"/>
    <s v="SO636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s v="Road-350-W Yellow, 48"/>
    <s v="Jodi A Tang"/>
    <n v="1700.99"/>
    <x v="90"/>
    <n v="5"/>
    <x v="5"/>
    <x v="2"/>
    <s v="2102-May"/>
    <n v="4"/>
    <s v="Thursday"/>
    <n v="11"/>
    <n v="2"/>
    <x v="2"/>
    <x v="2"/>
    <n v="618.48"/>
  </r>
  <r>
    <n v="479"/>
    <d v="2102-05-12T00:00:00"/>
    <d v="2102-05-13T00:00:00"/>
    <d v="2102-05-14T00:00:00"/>
    <n v="17659"/>
    <n v="1"/>
    <n v="100"/>
    <n v="1"/>
    <s v="SO636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s v="Road Bottle Cage"/>
    <s v="Jodi A Tang"/>
    <n v="8.99"/>
    <x v="90"/>
    <n v="5"/>
    <x v="5"/>
    <x v="2"/>
    <s v="2102-May"/>
    <n v="5"/>
    <s v="Friday"/>
    <n v="11"/>
    <n v="2"/>
    <x v="4"/>
    <x v="21"/>
    <n v="5.6277000000000008"/>
  </r>
  <r>
    <n v="582"/>
    <d v="2102-05-13T00:00:00"/>
    <d v="2102-05-14T00:00:00"/>
    <d v="2102-05-15T00:00:00"/>
    <n v="17662"/>
    <n v="1"/>
    <n v="100"/>
    <n v="4"/>
    <s v="SO636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s v="Road-350-W Yellow, 44"/>
    <s v="Jose A Washington"/>
    <n v="1700.99"/>
    <x v="90"/>
    <n v="5"/>
    <x v="5"/>
    <x v="2"/>
    <s v="2102-May"/>
    <n v="6"/>
    <s v="Saturday"/>
    <n v="11"/>
    <n v="2"/>
    <x v="2"/>
    <x v="2"/>
    <n v="618.48"/>
  </r>
  <r>
    <n v="488"/>
    <d v="2102-05-14T00:00:00"/>
    <d v="2102-05-15T00:00:00"/>
    <d v="2102-05-16T00:00:00"/>
    <n v="17662"/>
    <n v="1"/>
    <n v="100"/>
    <n v="4"/>
    <s v="SO636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S"/>
    <s v="Jose A Washington"/>
    <n v="53.99"/>
    <x v="90"/>
    <n v="5"/>
    <x v="5"/>
    <x v="2"/>
    <s v="2102-May"/>
    <n v="7"/>
    <s v="Sunday"/>
    <n v="11"/>
    <n v="2"/>
    <x v="3"/>
    <x v="3"/>
    <n v="12.417700000000004"/>
  </r>
  <r>
    <n v="225"/>
    <d v="2102-05-15T00:00:00"/>
    <d v="2102-05-16T00:00:00"/>
    <d v="2102-05-17T00:00:00"/>
    <n v="17662"/>
    <n v="1"/>
    <n v="100"/>
    <n v="4"/>
    <s v="SO636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Jose A Washington"/>
    <n v="8.99"/>
    <x v="90"/>
    <n v="5"/>
    <x v="5"/>
    <x v="2"/>
    <s v="2102-May"/>
    <n v="1"/>
    <s v="Monday"/>
    <n v="11"/>
    <n v="2"/>
    <x v="4"/>
    <x v="4"/>
    <n v="2.0677000000000003"/>
  </r>
  <r>
    <n v="390"/>
    <d v="2102-05-16T00:00:00"/>
    <d v="2102-05-17T00:00:00"/>
    <d v="2102-05-18T00:00:00"/>
    <n v="20855"/>
    <n v="1"/>
    <n v="100"/>
    <n v="7"/>
    <s v="SO636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s v="Road-550-W Yellow, 48"/>
    <s v="Abigail  Ross"/>
    <n v="1120.49"/>
    <x v="90"/>
    <n v="5"/>
    <x v="5"/>
    <x v="2"/>
    <s v="2102-May"/>
    <n v="2"/>
    <s v="Tuesday"/>
    <n v="11"/>
    <n v="2"/>
    <x v="19"/>
    <x v="19"/>
    <n v="407.41020000000003"/>
  </r>
  <r>
    <n v="217"/>
    <d v="2102-05-17T00:00:00"/>
    <d v="2102-05-18T00:00:00"/>
    <d v="2102-05-19T00:00:00"/>
    <n v="20855"/>
    <n v="1"/>
    <n v="100"/>
    <n v="7"/>
    <s v="SO63617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ack"/>
    <s v="Abigail  Ross"/>
    <n v="34.99"/>
    <x v="90"/>
    <n v="5"/>
    <x v="5"/>
    <x v="2"/>
    <s v="2102-May"/>
    <n v="3"/>
    <s v="Wednesday"/>
    <n v="11"/>
    <n v="2"/>
    <x v="15"/>
    <x v="15"/>
    <n v="21.903700000000001"/>
  </r>
  <r>
    <n v="584"/>
    <d v="2102-05-18T00:00:00"/>
    <d v="2102-05-19T00:00:00"/>
    <d v="2102-05-20T00:00:00"/>
    <n v="22495"/>
    <n v="1"/>
    <n v="100"/>
    <n v="7"/>
    <s v="SO63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0"/>
    <n v="41502"/>
    <n v="41497"/>
    <s v="Road-750 Black, 58"/>
    <s v="Andy  Serrano"/>
    <n v="539.99"/>
    <x v="90"/>
    <n v="5"/>
    <x v="5"/>
    <x v="2"/>
    <s v="2102-May"/>
    <n v="4"/>
    <s v="Thursday"/>
    <n v="11"/>
    <n v="2"/>
    <x v="17"/>
    <x v="17"/>
    <n v="196.34039999999999"/>
  </r>
  <r>
    <n v="479"/>
    <d v="2102-05-19T00:00:00"/>
    <d v="2102-05-20T00:00:00"/>
    <d v="2102-05-21T00:00:00"/>
    <n v="22495"/>
    <n v="1"/>
    <n v="100"/>
    <n v="7"/>
    <s v="SO636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s v="Road Bottle Cage"/>
    <s v="Andy  Serrano"/>
    <n v="8.99"/>
    <x v="90"/>
    <n v="5"/>
    <x v="5"/>
    <x v="2"/>
    <s v="2102-May"/>
    <n v="5"/>
    <s v="Friday"/>
    <n v="11"/>
    <n v="2"/>
    <x v="4"/>
    <x v="21"/>
    <n v="5.6277000000000008"/>
  </r>
  <r>
    <n v="477"/>
    <d v="2102-05-20T00:00:00"/>
    <d v="2102-05-21T00:00:00"/>
    <d v="2102-05-22T00:00:00"/>
    <n v="22495"/>
    <n v="1"/>
    <n v="100"/>
    <n v="7"/>
    <s v="SO636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Andy  Serrano"/>
    <n v="4.99"/>
    <x v="90"/>
    <n v="5"/>
    <x v="5"/>
    <x v="2"/>
    <s v="2102-May"/>
    <n v="6"/>
    <s v="Saturday"/>
    <n v="11"/>
    <n v="2"/>
    <x v="8"/>
    <x v="8"/>
    <n v="3.1237000000000004"/>
  </r>
  <r>
    <n v="491"/>
    <d v="2102-05-21T00:00:00"/>
    <d v="2102-05-22T00:00:00"/>
    <d v="2102-05-23T00:00:00"/>
    <n v="22495"/>
    <n v="1"/>
    <n v="100"/>
    <n v="7"/>
    <s v="SO636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XL"/>
    <s v="Andy  Serrano"/>
    <n v="53.99"/>
    <x v="90"/>
    <n v="5"/>
    <x v="5"/>
    <x v="2"/>
    <s v="2102-May"/>
    <n v="7"/>
    <s v="Sunday"/>
    <n v="11"/>
    <n v="2"/>
    <x v="3"/>
    <x v="3"/>
    <n v="12.417700000000004"/>
  </r>
  <r>
    <n v="567"/>
    <d v="2102-05-22T00:00:00"/>
    <d v="2102-05-23T00:00:00"/>
    <d v="2102-05-24T00:00:00"/>
    <n v="29091"/>
    <n v="1"/>
    <n v="6"/>
    <n v="9"/>
    <s v="SO636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0"/>
    <n v="41502"/>
    <n v="41497"/>
    <s v="Touring-3000 Blue, 62"/>
    <s v="Mallory  Hernandez"/>
    <n v="742.35"/>
    <x v="90"/>
    <n v="5"/>
    <x v="5"/>
    <x v="2"/>
    <s v="2102-May"/>
    <n v="1"/>
    <s v="Monday"/>
    <n v="11"/>
    <n v="2"/>
    <x v="14"/>
    <x v="14"/>
    <n v="280.90520000000004"/>
  </r>
  <r>
    <n v="479"/>
    <d v="2102-05-23T00:00:00"/>
    <d v="2102-05-24T00:00:00"/>
    <d v="2102-05-25T00:00:00"/>
    <n v="29091"/>
    <n v="1"/>
    <n v="6"/>
    <n v="9"/>
    <s v="SO636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s v="Road Bottle Cage"/>
    <s v="Mallory  Hernandez"/>
    <n v="8.99"/>
    <x v="90"/>
    <n v="5"/>
    <x v="5"/>
    <x v="2"/>
    <s v="2102-May"/>
    <n v="2"/>
    <s v="Tuesday"/>
    <n v="11"/>
    <n v="2"/>
    <x v="4"/>
    <x v="21"/>
    <n v="5.6277000000000008"/>
  </r>
  <r>
    <n v="477"/>
    <d v="2102-05-24T00:00:00"/>
    <d v="2102-05-25T00:00:00"/>
    <d v="2102-05-26T00:00:00"/>
    <n v="29091"/>
    <n v="1"/>
    <n v="6"/>
    <n v="9"/>
    <s v="SO636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Mallory  Hernandez"/>
    <n v="4.99"/>
    <x v="90"/>
    <n v="5"/>
    <x v="5"/>
    <x v="2"/>
    <s v="2102-May"/>
    <n v="3"/>
    <s v="Wednesday"/>
    <n v="11"/>
    <n v="2"/>
    <x v="8"/>
    <x v="8"/>
    <n v="3.1237000000000004"/>
  </r>
  <r>
    <n v="604"/>
    <d v="2102-05-25T00:00:00"/>
    <d v="2102-05-26T00:00:00"/>
    <d v="2102-05-27T00:00:00"/>
    <n v="23992"/>
    <n v="1"/>
    <n v="6"/>
    <n v="9"/>
    <s v="SO636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0"/>
    <n v="41502"/>
    <n v="41497"/>
    <s v="Road-750 Black, 44"/>
    <s v="Bonnie L Chande"/>
    <n v="539.99"/>
    <x v="90"/>
    <n v="5"/>
    <x v="5"/>
    <x v="2"/>
    <s v="2102-May"/>
    <n v="4"/>
    <s v="Thursday"/>
    <n v="11"/>
    <n v="2"/>
    <x v="17"/>
    <x v="17"/>
    <n v="196.34039999999999"/>
  </r>
  <r>
    <n v="529"/>
    <d v="2102-05-26T00:00:00"/>
    <d v="2102-05-27T00:00:00"/>
    <d v="2102-05-28T00:00:00"/>
    <n v="23992"/>
    <n v="1"/>
    <n v="6"/>
    <n v="9"/>
    <s v="SO63620"/>
    <n v="2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s v="Road Tire Tube"/>
    <s v="Bonnie L Chande"/>
    <n v="3.99"/>
    <x v="90"/>
    <n v="5"/>
    <x v="5"/>
    <x v="2"/>
    <s v="2102-May"/>
    <n v="5"/>
    <s v="Friday"/>
    <n v="11"/>
    <n v="2"/>
    <x v="7"/>
    <x v="7"/>
    <n v="2.4977"/>
  </r>
  <r>
    <n v="538"/>
    <d v="2102-05-27T00:00:00"/>
    <d v="2102-05-28T00:00:00"/>
    <d v="2102-05-29T00:00:00"/>
    <n v="23992"/>
    <n v="1"/>
    <n v="6"/>
    <n v="9"/>
    <s v="SO6362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0"/>
    <n v="41502"/>
    <n v="41497"/>
    <s v="LL Road Tire"/>
    <s v="Bonnie L Chande"/>
    <n v="21.49"/>
    <x v="90"/>
    <n v="5"/>
    <x v="5"/>
    <x v="2"/>
    <s v="2102-May"/>
    <n v="6"/>
    <s v="Saturday"/>
    <n v="11"/>
    <n v="2"/>
    <x v="18"/>
    <x v="18"/>
    <n v="13.452699999999998"/>
  </r>
  <r>
    <n v="486"/>
    <d v="2102-05-28T00:00:00"/>
    <d v="2102-05-29T00:00:00"/>
    <d v="2102-05-30T00:00:00"/>
    <n v="23992"/>
    <n v="1"/>
    <n v="6"/>
    <n v="9"/>
    <s v="SO63620"/>
    <n v="4"/>
    <n v="1"/>
    <n v="1"/>
    <n v="159"/>
    <n v="159"/>
    <n v="0"/>
    <n v="0"/>
    <n v="59.466000000000001"/>
    <n v="59.466000000000001"/>
    <n v="159"/>
    <n v="12.72"/>
    <n v="3.9750000000000001"/>
    <m/>
    <m/>
    <n v="41490"/>
    <n v="41502"/>
    <n v="41497"/>
    <s v="All-Purpose Bike Stand"/>
    <s v="Bonnie L Chande"/>
    <n v="159"/>
    <x v="90"/>
    <n v="5"/>
    <x v="5"/>
    <x v="2"/>
    <s v="2102-May"/>
    <n v="7"/>
    <s v="Sunday"/>
    <n v="11"/>
    <n v="2"/>
    <x v="29"/>
    <x v="31"/>
    <n v="99.533999999999992"/>
  </r>
  <r>
    <n v="477"/>
    <d v="2102-05-29T00:00:00"/>
    <d v="2102-05-30T00:00:00"/>
    <d v="2102-05-31T00:00:00"/>
    <n v="11185"/>
    <n v="1"/>
    <n v="19"/>
    <n v="6"/>
    <s v="SO634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Ashley  Henderson"/>
    <n v="4.99"/>
    <x v="90"/>
    <n v="5"/>
    <x v="5"/>
    <x v="2"/>
    <s v="2102-May"/>
    <n v="1"/>
    <s v="Monday"/>
    <n v="11"/>
    <n v="2"/>
    <x v="8"/>
    <x v="8"/>
    <n v="3.1237000000000004"/>
  </r>
  <r>
    <n v="479"/>
    <d v="2102-05-30T00:00:00"/>
    <d v="2102-05-31T00:00:00"/>
    <d v="2102-06-01T00:00:00"/>
    <n v="11185"/>
    <n v="1"/>
    <n v="19"/>
    <n v="6"/>
    <s v="SO634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s v="Road Bottle Cage"/>
    <s v="Ashley  Henderson"/>
    <n v="8.99"/>
    <x v="90"/>
    <n v="5"/>
    <x v="5"/>
    <x v="2"/>
    <s v="2102-May"/>
    <n v="2"/>
    <s v="Tuesday"/>
    <n v="11"/>
    <n v="2"/>
    <x v="4"/>
    <x v="21"/>
    <n v="5.6277000000000008"/>
  </r>
  <r>
    <n v="217"/>
    <d v="2102-05-31T00:00:00"/>
    <d v="2102-06-01T00:00:00"/>
    <d v="2102-06-02T00:00:00"/>
    <n v="11185"/>
    <n v="1"/>
    <n v="19"/>
    <n v="6"/>
    <s v="SO63497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ack"/>
    <s v="Ashley  Henderson"/>
    <n v="34.99"/>
    <x v="90"/>
    <n v="5"/>
    <x v="5"/>
    <x v="2"/>
    <s v="2102-May"/>
    <n v="3"/>
    <s v="Wednesday"/>
    <n v="11"/>
    <n v="2"/>
    <x v="15"/>
    <x v="15"/>
    <n v="21.903700000000001"/>
  </r>
  <r>
    <n v="222"/>
    <d v="2102-06-01T00:00:00"/>
    <d v="2102-06-02T00:00:00"/>
    <d v="2102-06-03T00:00:00"/>
    <n v="11287"/>
    <n v="1"/>
    <n v="19"/>
    <n v="6"/>
    <s v="SO63498"/>
    <n v="1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Henry B Garcia"/>
    <n v="34.99"/>
    <x v="90"/>
    <n v="6"/>
    <x v="6"/>
    <x v="2"/>
    <s v="2102-Jun"/>
    <n v="4"/>
    <s v="Thursday"/>
    <n v="12"/>
    <n v="2"/>
    <x v="15"/>
    <x v="15"/>
    <n v="21.903700000000001"/>
  </r>
  <r>
    <n v="465"/>
    <d v="2102-06-02T00:00:00"/>
    <d v="2102-06-03T00:00:00"/>
    <d v="2102-06-04T00:00:00"/>
    <n v="11287"/>
    <n v="1"/>
    <n v="19"/>
    <n v="6"/>
    <s v="SO63498"/>
    <n v="2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s v="Half-Finger Gloves, M"/>
    <s v="Henry B Garcia"/>
    <n v="24.49"/>
    <x v="90"/>
    <n v="6"/>
    <x v="6"/>
    <x v="2"/>
    <s v="2102-Jun"/>
    <n v="5"/>
    <s v="Friday"/>
    <n v="12"/>
    <n v="2"/>
    <x v="22"/>
    <x v="23"/>
    <n v="15.330699999999998"/>
  </r>
  <r>
    <n v="231"/>
    <d v="2102-06-03T00:00:00"/>
    <d v="2102-06-04T00:00:00"/>
    <d v="2102-06-05T00:00:00"/>
    <n v="17073"/>
    <n v="1"/>
    <n v="6"/>
    <n v="9"/>
    <s v="SO63499"/>
    <n v="1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s v="Long-Sleeve Logo Jersey, M"/>
    <s v="Jonathon N Carlson"/>
    <n v="49.99"/>
    <x v="90"/>
    <n v="6"/>
    <x v="6"/>
    <x v="2"/>
    <s v="2102-Jun"/>
    <n v="6"/>
    <s v="Saturday"/>
    <n v="12"/>
    <n v="2"/>
    <x v="28"/>
    <x v="30"/>
    <n v="11.497700000000002"/>
  </r>
  <r>
    <n v="480"/>
    <d v="2102-06-04T00:00:00"/>
    <d v="2102-06-05T00:00:00"/>
    <d v="2102-06-06T00:00:00"/>
    <n v="12715"/>
    <n v="1"/>
    <n v="6"/>
    <n v="9"/>
    <s v="SO6350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s v="Patch Kit/8 Patches"/>
    <s v="Eddie J Gill"/>
    <n v="2.29"/>
    <x v="90"/>
    <n v="6"/>
    <x v="6"/>
    <x v="2"/>
    <s v="2102-Jun"/>
    <n v="7"/>
    <s v="Sunday"/>
    <n v="12"/>
    <n v="2"/>
    <x v="13"/>
    <x v="13"/>
    <n v="1.4335"/>
  </r>
  <r>
    <n v="480"/>
    <d v="2102-06-05T00:00:00"/>
    <d v="2102-06-06T00:00:00"/>
    <d v="2102-06-07T00:00:00"/>
    <n v="18492"/>
    <n v="1"/>
    <n v="6"/>
    <n v="9"/>
    <s v="SO6350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s v="Patch Kit/8 Patches"/>
    <s v="Tamara H Johnston"/>
    <n v="2.29"/>
    <x v="90"/>
    <n v="6"/>
    <x v="6"/>
    <x v="2"/>
    <s v="2102-Jun"/>
    <n v="1"/>
    <s v="Monday"/>
    <n v="12"/>
    <n v="2"/>
    <x v="13"/>
    <x v="13"/>
    <n v="1.4335"/>
  </r>
  <r>
    <n v="486"/>
    <d v="2102-06-06T00:00:00"/>
    <d v="2102-06-07T00:00:00"/>
    <d v="2102-06-08T00:00:00"/>
    <n v="18492"/>
    <n v="1"/>
    <n v="6"/>
    <n v="9"/>
    <s v="SO63501"/>
    <n v="2"/>
    <n v="1"/>
    <n v="1"/>
    <n v="159"/>
    <n v="159"/>
    <n v="0"/>
    <n v="0"/>
    <n v="59.466000000000001"/>
    <n v="59.466000000000001"/>
    <n v="159"/>
    <n v="12.72"/>
    <n v="3.9750000000000001"/>
    <m/>
    <m/>
    <n v="41489"/>
    <n v="41501"/>
    <n v="41496"/>
    <s v="All-Purpose Bike Stand"/>
    <s v="Tamara H Johnston"/>
    <n v="159"/>
    <x v="90"/>
    <n v="6"/>
    <x v="6"/>
    <x v="2"/>
    <s v="2102-Jun"/>
    <n v="2"/>
    <s v="Tuesday"/>
    <n v="12"/>
    <n v="2"/>
    <x v="29"/>
    <x v="31"/>
    <n v="99.533999999999992"/>
  </r>
  <r>
    <n v="540"/>
    <d v="2102-06-07T00:00:00"/>
    <d v="2102-06-08T00:00:00"/>
    <d v="2102-06-09T00:00:00"/>
    <n v="16683"/>
    <n v="1"/>
    <n v="6"/>
    <n v="9"/>
    <s v="SO635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9"/>
    <n v="41501"/>
    <n v="41496"/>
    <s v="HL Road Tire"/>
    <s v="Christy  Rai"/>
    <n v="32.6"/>
    <x v="90"/>
    <n v="6"/>
    <x v="6"/>
    <x v="2"/>
    <s v="2102-Jun"/>
    <n v="3"/>
    <s v="Wednesday"/>
    <n v="12"/>
    <n v="2"/>
    <x v="6"/>
    <x v="6"/>
    <n v="20.407600000000002"/>
  </r>
  <r>
    <n v="581"/>
    <d v="2102-06-08T00:00:00"/>
    <d v="2102-06-09T00:00:00"/>
    <d v="2102-06-10T00:00:00"/>
    <n v="22313"/>
    <n v="1"/>
    <n v="98"/>
    <n v="10"/>
    <s v="SO63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s v="Road-350-W Yellow, 42"/>
    <s v="Jarrod H Martinez"/>
    <n v="1700.99"/>
    <x v="90"/>
    <n v="6"/>
    <x v="6"/>
    <x v="2"/>
    <s v="2102-Jun"/>
    <n v="4"/>
    <s v="Thursday"/>
    <n v="12"/>
    <n v="2"/>
    <x v="2"/>
    <x v="2"/>
    <n v="618.48"/>
  </r>
  <r>
    <n v="217"/>
    <d v="2102-06-09T00:00:00"/>
    <d v="2102-06-10T00:00:00"/>
    <d v="2102-06-11T00:00:00"/>
    <n v="22313"/>
    <n v="1"/>
    <n v="98"/>
    <n v="10"/>
    <s v="SO63503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ack"/>
    <s v="Jarrod H Martinez"/>
    <n v="34.99"/>
    <x v="90"/>
    <n v="6"/>
    <x v="6"/>
    <x v="2"/>
    <s v="2102-Jun"/>
    <n v="5"/>
    <s v="Friday"/>
    <n v="12"/>
    <n v="2"/>
    <x v="15"/>
    <x v="15"/>
    <n v="21.903700000000001"/>
  </r>
  <r>
    <n v="376"/>
    <d v="2102-06-10T00:00:00"/>
    <d v="2102-06-11T00:00:00"/>
    <d v="2102-06-12T00:00:00"/>
    <n v="13575"/>
    <n v="1"/>
    <n v="100"/>
    <n v="7"/>
    <s v="SO635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9"/>
    <n v="41501"/>
    <n v="41496"/>
    <s v="Road-250 Black, 48"/>
    <s v="Alicia D Shen"/>
    <n v="2443.35"/>
    <x v="90"/>
    <n v="6"/>
    <x v="6"/>
    <x v="2"/>
    <s v="2102-Jun"/>
    <n v="6"/>
    <s v="Saturday"/>
    <n v="12"/>
    <n v="2"/>
    <x v="5"/>
    <x v="5"/>
    <n v="888.40210000000002"/>
  </r>
  <r>
    <n v="477"/>
    <d v="2102-06-11T00:00:00"/>
    <d v="2102-06-12T00:00:00"/>
    <d v="2102-06-13T00:00:00"/>
    <n v="13575"/>
    <n v="1"/>
    <n v="100"/>
    <n v="7"/>
    <s v="SO635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Alicia D Shen"/>
    <n v="4.99"/>
    <x v="90"/>
    <n v="6"/>
    <x v="6"/>
    <x v="2"/>
    <s v="2102-Jun"/>
    <n v="7"/>
    <s v="Sunday"/>
    <n v="12"/>
    <n v="2"/>
    <x v="8"/>
    <x v="8"/>
    <n v="3.1237000000000004"/>
  </r>
  <r>
    <n v="479"/>
    <d v="2102-06-12T00:00:00"/>
    <d v="2102-06-13T00:00:00"/>
    <d v="2102-06-14T00:00:00"/>
    <n v="13575"/>
    <n v="1"/>
    <n v="100"/>
    <n v="7"/>
    <s v="SO635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s v="Road Bottle Cage"/>
    <s v="Alicia D Shen"/>
    <n v="8.99"/>
    <x v="90"/>
    <n v="6"/>
    <x v="6"/>
    <x v="2"/>
    <s v="2102-Jun"/>
    <n v="1"/>
    <s v="Monday"/>
    <n v="12"/>
    <n v="2"/>
    <x v="4"/>
    <x v="21"/>
    <n v="5.6277000000000008"/>
  </r>
  <r>
    <n v="374"/>
    <d v="2102-06-13T00:00:00"/>
    <d v="2102-06-14T00:00:00"/>
    <d v="2102-06-15T00:00:00"/>
    <n v="14192"/>
    <n v="2"/>
    <n v="100"/>
    <n v="7"/>
    <s v="SO635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9"/>
    <n v="41501"/>
    <n v="41496"/>
    <s v="Road-250 Black, 44"/>
    <s v="Ronald  Kapoor"/>
    <n v="2443.35"/>
    <x v="90"/>
    <n v="6"/>
    <x v="6"/>
    <x v="2"/>
    <s v="2102-Jun"/>
    <n v="2"/>
    <s v="Tuesday"/>
    <n v="12"/>
    <n v="2"/>
    <x v="5"/>
    <x v="5"/>
    <n v="888.40210000000002"/>
  </r>
  <r>
    <n v="222"/>
    <d v="2102-06-14T00:00:00"/>
    <d v="2102-06-15T00:00:00"/>
    <d v="2102-06-16T00:00:00"/>
    <n v="14192"/>
    <n v="1"/>
    <n v="100"/>
    <n v="7"/>
    <s v="SO63505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Ronald  Kapoor"/>
    <n v="34.99"/>
    <x v="90"/>
    <n v="6"/>
    <x v="6"/>
    <x v="2"/>
    <s v="2102-Jun"/>
    <n v="3"/>
    <s v="Wednesday"/>
    <n v="12"/>
    <n v="2"/>
    <x v="15"/>
    <x v="15"/>
    <n v="21.903700000000001"/>
  </r>
  <r>
    <n v="225"/>
    <d v="2102-06-15T00:00:00"/>
    <d v="2102-06-16T00:00:00"/>
    <d v="2102-06-17T00:00:00"/>
    <n v="14192"/>
    <n v="1"/>
    <n v="100"/>
    <n v="7"/>
    <s v="SO635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s v="AWC Logo Cap"/>
    <s v="Ronald  Kapoor"/>
    <n v="8.99"/>
    <x v="90"/>
    <n v="6"/>
    <x v="6"/>
    <x v="2"/>
    <s v="2102-Jun"/>
    <n v="4"/>
    <s v="Thursday"/>
    <n v="12"/>
    <n v="2"/>
    <x v="4"/>
    <x v="4"/>
    <n v="2.0677000000000003"/>
  </r>
  <r>
    <n v="361"/>
    <d v="2102-06-16T00:00:00"/>
    <d v="2102-06-17T00:00:00"/>
    <d v="2102-06-18T00:00:00"/>
    <n v="16585"/>
    <n v="1"/>
    <n v="98"/>
    <n v="10"/>
    <s v="SO635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9"/>
    <n v="41501"/>
    <n v="41496"/>
    <s v="Mountain-200 Black, 42"/>
    <s v="Vincent F Sun"/>
    <n v="2294.9899999999998"/>
    <x v="90"/>
    <n v="6"/>
    <x v="6"/>
    <x v="2"/>
    <s v="2102-Jun"/>
    <n v="5"/>
    <s v="Friday"/>
    <n v="12"/>
    <n v="2"/>
    <x v="11"/>
    <x v="11"/>
    <n v="1043.0086999999999"/>
  </r>
  <r>
    <n v="222"/>
    <d v="2102-06-17T00:00:00"/>
    <d v="2102-06-18T00:00:00"/>
    <d v="2102-06-19T00:00:00"/>
    <n v="16585"/>
    <n v="1"/>
    <n v="98"/>
    <n v="10"/>
    <s v="SO63506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Vincent F Sun"/>
    <n v="34.99"/>
    <x v="90"/>
    <n v="6"/>
    <x v="6"/>
    <x v="2"/>
    <s v="2102-Jun"/>
    <n v="6"/>
    <s v="Saturday"/>
    <n v="12"/>
    <n v="2"/>
    <x v="15"/>
    <x v="15"/>
    <n v="21.903700000000001"/>
  </r>
  <r>
    <n v="225"/>
    <d v="2102-06-18T00:00:00"/>
    <d v="2102-06-19T00:00:00"/>
    <d v="2102-06-20T00:00:00"/>
    <n v="12095"/>
    <n v="1"/>
    <n v="100"/>
    <n v="4"/>
    <s v="SO635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s v="AWC Logo Cap"/>
    <s v="Austin K Griffin"/>
    <n v="8.99"/>
    <x v="90"/>
    <n v="6"/>
    <x v="6"/>
    <x v="2"/>
    <s v="2102-Jun"/>
    <n v="7"/>
    <s v="Sunday"/>
    <n v="12"/>
    <n v="2"/>
    <x v="4"/>
    <x v="4"/>
    <n v="2.0677000000000003"/>
  </r>
  <r>
    <n v="483"/>
    <d v="2102-06-19T00:00:00"/>
    <d v="2102-06-20T00:00:00"/>
    <d v="2102-06-21T00:00:00"/>
    <n v="12117"/>
    <n v="1"/>
    <n v="100"/>
    <n v="1"/>
    <s v="SO63508"/>
    <n v="1"/>
    <n v="1"/>
    <n v="1"/>
    <n v="120"/>
    <n v="120"/>
    <n v="0"/>
    <n v="0"/>
    <n v="44.88"/>
    <n v="44.88"/>
    <n v="120"/>
    <n v="9.6"/>
    <n v="3"/>
    <m/>
    <m/>
    <n v="41489"/>
    <n v="41501"/>
    <n v="41496"/>
    <s v="Hitch Rack - 4-Bike"/>
    <s v="Cameron  Yang"/>
    <n v="120"/>
    <x v="90"/>
    <n v="6"/>
    <x v="6"/>
    <x v="2"/>
    <s v="2102-Jun"/>
    <n v="1"/>
    <s v="Monday"/>
    <n v="12"/>
    <n v="2"/>
    <x v="39"/>
    <x v="42"/>
    <n v="75.12"/>
  </r>
  <r>
    <n v="539"/>
    <d v="2102-06-20T00:00:00"/>
    <d v="2102-06-21T00:00:00"/>
    <d v="2102-06-22T00:00:00"/>
    <n v="29006"/>
    <n v="1"/>
    <n v="100"/>
    <n v="1"/>
    <s v="SO635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ML Road Tire"/>
    <s v="Christian L Kumar"/>
    <n v="24.99"/>
    <x v="90"/>
    <n v="6"/>
    <x v="6"/>
    <x v="2"/>
    <s v="2102-Jun"/>
    <n v="2"/>
    <s v="Tuesday"/>
    <n v="12"/>
    <n v="2"/>
    <x v="23"/>
    <x v="24"/>
    <n v="15.643699999999999"/>
  </r>
  <r>
    <n v="529"/>
    <d v="2102-06-21T00:00:00"/>
    <d v="2102-06-22T00:00:00"/>
    <d v="2102-06-23T00:00:00"/>
    <n v="29006"/>
    <n v="1"/>
    <n v="100"/>
    <n v="1"/>
    <s v="SO63509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s v="Road Tire Tube"/>
    <s v="Christian L Kumar"/>
    <n v="3.99"/>
    <x v="90"/>
    <n v="6"/>
    <x v="6"/>
    <x v="2"/>
    <s v="2102-Jun"/>
    <n v="3"/>
    <s v="Wednesday"/>
    <n v="12"/>
    <n v="2"/>
    <x v="7"/>
    <x v="7"/>
    <n v="2.4977"/>
  </r>
  <r>
    <n v="480"/>
    <d v="2102-06-22T00:00:00"/>
    <d v="2102-06-23T00:00:00"/>
    <d v="2102-06-24T00:00:00"/>
    <n v="29006"/>
    <n v="1"/>
    <n v="100"/>
    <n v="1"/>
    <s v="SO635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s v="Patch Kit/8 Patches"/>
    <s v="Christian L Kumar"/>
    <n v="2.29"/>
    <x v="90"/>
    <n v="6"/>
    <x v="6"/>
    <x v="2"/>
    <s v="2102-Jun"/>
    <n v="4"/>
    <s v="Thursday"/>
    <n v="12"/>
    <n v="2"/>
    <x v="13"/>
    <x v="13"/>
    <n v="1.4335"/>
  </r>
  <r>
    <n v="483"/>
    <d v="2102-06-23T00:00:00"/>
    <d v="2102-06-24T00:00:00"/>
    <d v="2102-06-25T00:00:00"/>
    <n v="29006"/>
    <n v="1"/>
    <n v="100"/>
    <n v="1"/>
    <s v="SO63509"/>
    <n v="4"/>
    <n v="1"/>
    <n v="1"/>
    <n v="120"/>
    <n v="120"/>
    <n v="0"/>
    <n v="0"/>
    <n v="44.88"/>
    <n v="44.88"/>
    <n v="120"/>
    <n v="9.6"/>
    <n v="3"/>
    <m/>
    <m/>
    <n v="41489"/>
    <n v="41501"/>
    <n v="41496"/>
    <s v="Hitch Rack - 4-Bike"/>
    <s v="Christian L Kumar"/>
    <n v="120"/>
    <x v="90"/>
    <n v="6"/>
    <x v="6"/>
    <x v="2"/>
    <s v="2102-Jun"/>
    <n v="5"/>
    <s v="Friday"/>
    <n v="12"/>
    <n v="2"/>
    <x v="39"/>
    <x v="42"/>
    <n v="75.12"/>
  </r>
  <r>
    <n v="530"/>
    <d v="2102-06-24T00:00:00"/>
    <d v="2102-06-25T00:00:00"/>
    <d v="2102-06-26T00:00:00"/>
    <n v="11632"/>
    <n v="1"/>
    <n v="19"/>
    <n v="6"/>
    <s v="SO635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Touring Tire Tube"/>
    <s v="Alexandra D Jenkins"/>
    <n v="4.99"/>
    <x v="90"/>
    <n v="6"/>
    <x v="6"/>
    <x v="2"/>
    <s v="2102-Jun"/>
    <n v="6"/>
    <s v="Saturday"/>
    <n v="12"/>
    <n v="2"/>
    <x v="8"/>
    <x v="8"/>
    <n v="3.1237000000000004"/>
  </r>
  <r>
    <n v="222"/>
    <d v="2102-06-25T00:00:00"/>
    <d v="2102-06-26T00:00:00"/>
    <d v="2102-06-27T00:00:00"/>
    <n v="11632"/>
    <n v="1"/>
    <n v="19"/>
    <n v="6"/>
    <s v="SO63510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Alexandra D Jenkins"/>
    <n v="34.99"/>
    <x v="90"/>
    <n v="6"/>
    <x v="6"/>
    <x v="2"/>
    <s v="2102-Jun"/>
    <n v="7"/>
    <s v="Sunday"/>
    <n v="12"/>
    <n v="2"/>
    <x v="15"/>
    <x v="15"/>
    <n v="21.903700000000001"/>
  </r>
  <r>
    <n v="538"/>
    <d v="2102-06-26T00:00:00"/>
    <d v="2102-06-27T00:00:00"/>
    <d v="2102-06-28T00:00:00"/>
    <n v="27503"/>
    <n v="1"/>
    <n v="100"/>
    <n v="3"/>
    <s v="SO635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9"/>
    <n v="41501"/>
    <n v="41496"/>
    <s v="LL Road Tire"/>
    <s v="Warren D Shen"/>
    <n v="21.49"/>
    <x v="90"/>
    <n v="6"/>
    <x v="6"/>
    <x v="2"/>
    <s v="2102-Jun"/>
    <n v="1"/>
    <s v="Monday"/>
    <n v="12"/>
    <n v="2"/>
    <x v="18"/>
    <x v="18"/>
    <n v="13.452699999999998"/>
  </r>
  <r>
    <n v="535"/>
    <d v="2102-06-27T00:00:00"/>
    <d v="2102-06-28T00:00:00"/>
    <d v="2102-06-29T00:00:00"/>
    <n v="25355"/>
    <n v="1"/>
    <n v="100"/>
    <n v="1"/>
    <s v="SO635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LL Mountain Tire"/>
    <s v="Richard  Smith"/>
    <n v="24.99"/>
    <x v="90"/>
    <n v="6"/>
    <x v="6"/>
    <x v="2"/>
    <s v="2102-Jun"/>
    <n v="2"/>
    <s v="Tuesday"/>
    <n v="12"/>
    <n v="2"/>
    <x v="23"/>
    <x v="24"/>
    <n v="15.643699999999999"/>
  </r>
  <r>
    <n v="217"/>
    <d v="2102-06-28T00:00:00"/>
    <d v="2102-06-29T00:00:00"/>
    <d v="2102-06-30T00:00:00"/>
    <n v="25355"/>
    <n v="1"/>
    <n v="100"/>
    <n v="1"/>
    <s v="SO63512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ack"/>
    <s v="Richard  Smith"/>
    <n v="34.99"/>
    <x v="90"/>
    <n v="6"/>
    <x v="6"/>
    <x v="2"/>
    <s v="2102-Jun"/>
    <n v="3"/>
    <s v="Wednesday"/>
    <n v="12"/>
    <n v="2"/>
    <x v="15"/>
    <x v="15"/>
    <n v="21.903700000000001"/>
  </r>
  <r>
    <n v="530"/>
    <d v="2102-06-29T00:00:00"/>
    <d v="2102-06-30T00:00:00"/>
    <d v="2102-07-01T00:00:00"/>
    <n v="27618"/>
    <n v="1"/>
    <n v="100"/>
    <n v="1"/>
    <s v="SO63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Touring Tire Tube"/>
    <s v="Melanie  Diaz"/>
    <n v="4.99"/>
    <x v="90"/>
    <n v="6"/>
    <x v="6"/>
    <x v="2"/>
    <s v="2102-Jun"/>
    <n v="4"/>
    <s v="Thursday"/>
    <n v="12"/>
    <n v="2"/>
    <x v="8"/>
    <x v="8"/>
    <n v="3.1237000000000004"/>
  </r>
  <r>
    <n v="541"/>
    <d v="2102-06-30T00:00:00"/>
    <d v="2102-07-01T00:00:00"/>
    <d v="2102-07-02T00:00:00"/>
    <n v="27618"/>
    <n v="1"/>
    <n v="100"/>
    <n v="1"/>
    <s v="SO63513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s v="Touring Tire"/>
    <s v="Melanie  Diaz"/>
    <n v="28.99"/>
    <x v="90"/>
    <n v="6"/>
    <x v="6"/>
    <x v="2"/>
    <s v="2102-Jun"/>
    <n v="5"/>
    <s v="Friday"/>
    <n v="12"/>
    <n v="2"/>
    <x v="25"/>
    <x v="27"/>
    <n v="18.1477"/>
  </r>
  <r>
    <n v="217"/>
    <d v="2102-07-01T00:00:00"/>
    <d v="2102-07-02T00:00:00"/>
    <d v="2102-07-03T00:00:00"/>
    <n v="27618"/>
    <n v="1"/>
    <n v="100"/>
    <n v="1"/>
    <s v="SO63513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ack"/>
    <s v="Melanie  Diaz"/>
    <n v="34.99"/>
    <x v="90"/>
    <n v="7"/>
    <x v="7"/>
    <x v="3"/>
    <s v="2102-Jul"/>
    <n v="6"/>
    <s v="Saturday"/>
    <n v="1"/>
    <n v="3"/>
    <x v="15"/>
    <x v="15"/>
    <n v="21.903700000000001"/>
  </r>
  <r>
    <n v="540"/>
    <d v="2102-07-02T00:00:00"/>
    <d v="2102-07-03T00:00:00"/>
    <d v="2102-07-04T00:00:00"/>
    <n v="15564"/>
    <n v="1"/>
    <n v="19"/>
    <n v="6"/>
    <s v="SO635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9"/>
    <n v="41501"/>
    <n v="41496"/>
    <s v="HL Road Tire"/>
    <s v="Eduardo  Hughes"/>
    <n v="32.6"/>
    <x v="90"/>
    <n v="7"/>
    <x v="7"/>
    <x v="3"/>
    <s v="2102-Jul"/>
    <n v="7"/>
    <s v="Sunday"/>
    <n v="1"/>
    <n v="3"/>
    <x v="6"/>
    <x v="6"/>
    <n v="20.407600000000002"/>
  </r>
  <r>
    <n v="529"/>
    <d v="2102-07-03T00:00:00"/>
    <d v="2102-07-04T00:00:00"/>
    <d v="2102-07-05T00:00:00"/>
    <n v="15564"/>
    <n v="1"/>
    <n v="19"/>
    <n v="6"/>
    <s v="SO63514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s v="Road Tire Tube"/>
    <s v="Eduardo  Hughes"/>
    <n v="3.99"/>
    <x v="90"/>
    <n v="7"/>
    <x v="7"/>
    <x v="3"/>
    <s v="2102-Jul"/>
    <n v="1"/>
    <s v="Monday"/>
    <n v="1"/>
    <n v="3"/>
    <x v="7"/>
    <x v="7"/>
    <n v="2.4977"/>
  </r>
  <r>
    <n v="231"/>
    <d v="2102-07-04T00:00:00"/>
    <d v="2102-07-05T00:00:00"/>
    <d v="2102-07-06T00:00:00"/>
    <n v="15564"/>
    <n v="1"/>
    <n v="19"/>
    <n v="6"/>
    <s v="SO63514"/>
    <n v="3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s v="Long-Sleeve Logo Jersey, M"/>
    <s v="Eduardo  Hughes"/>
    <n v="49.99"/>
    <x v="90"/>
    <n v="7"/>
    <x v="7"/>
    <x v="3"/>
    <s v="2102-Jul"/>
    <n v="2"/>
    <s v="Tuesday"/>
    <n v="1"/>
    <n v="3"/>
    <x v="28"/>
    <x v="30"/>
    <n v="11.497700000000002"/>
  </r>
  <r>
    <n v="535"/>
    <d v="2102-07-05T00:00:00"/>
    <d v="2102-07-06T00:00:00"/>
    <d v="2102-07-07T00:00:00"/>
    <n v="26550"/>
    <n v="1"/>
    <n v="100"/>
    <n v="1"/>
    <s v="SO635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LL Mountain Tire"/>
    <s v="Alex  Morris"/>
    <n v="24.99"/>
    <x v="90"/>
    <n v="7"/>
    <x v="7"/>
    <x v="3"/>
    <s v="2102-Jul"/>
    <n v="3"/>
    <s v="Wednesday"/>
    <n v="1"/>
    <n v="3"/>
    <x v="23"/>
    <x v="24"/>
    <n v="15.643699999999999"/>
  </r>
  <r>
    <n v="528"/>
    <d v="2102-07-06T00:00:00"/>
    <d v="2102-07-07T00:00:00"/>
    <d v="2102-07-08T00:00:00"/>
    <n v="26550"/>
    <n v="1"/>
    <n v="100"/>
    <n v="1"/>
    <s v="SO63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Mountain Tire Tube"/>
    <s v="Alex  Morris"/>
    <n v="4.99"/>
    <x v="90"/>
    <n v="7"/>
    <x v="7"/>
    <x v="3"/>
    <s v="2102-Jul"/>
    <n v="4"/>
    <s v="Thursday"/>
    <n v="1"/>
    <n v="3"/>
    <x v="8"/>
    <x v="8"/>
    <n v="3.1237000000000004"/>
  </r>
  <r>
    <n v="473"/>
    <d v="2102-07-07T00:00:00"/>
    <d v="2102-07-08T00:00:00"/>
    <d v="2102-07-09T00:00:00"/>
    <n v="26550"/>
    <n v="1"/>
    <n v="100"/>
    <n v="1"/>
    <s v="SO63515"/>
    <n v="3"/>
    <n v="1"/>
    <n v="1"/>
    <n v="63.5"/>
    <n v="63.5"/>
    <n v="0"/>
    <n v="0"/>
    <n v="23.748999999999999"/>
    <n v="23.748999999999999"/>
    <n v="63.5"/>
    <n v="5.08"/>
    <n v="1.5874999999999999"/>
    <m/>
    <m/>
    <n v="41489"/>
    <n v="41501"/>
    <n v="41496"/>
    <s v="Classic Vest, L"/>
    <s v="Alex  Morris"/>
    <n v="63.5"/>
    <x v="90"/>
    <n v="7"/>
    <x v="7"/>
    <x v="3"/>
    <s v="2102-Jul"/>
    <n v="5"/>
    <s v="Friday"/>
    <n v="1"/>
    <n v="3"/>
    <x v="20"/>
    <x v="20"/>
    <n v="39.751000000000005"/>
  </r>
  <r>
    <n v="528"/>
    <d v="2102-07-08T00:00:00"/>
    <d v="2102-07-09T00:00:00"/>
    <d v="2102-07-10T00:00:00"/>
    <n v="11091"/>
    <n v="1"/>
    <n v="19"/>
    <n v="6"/>
    <s v="SO63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Mountain Tire Tube"/>
    <s v="Dalton  Perez"/>
    <n v="4.99"/>
    <x v="90"/>
    <n v="7"/>
    <x v="7"/>
    <x v="3"/>
    <s v="2102-Jul"/>
    <n v="6"/>
    <s v="Saturday"/>
    <n v="1"/>
    <n v="3"/>
    <x v="8"/>
    <x v="8"/>
    <n v="3.1237000000000004"/>
  </r>
  <r>
    <n v="535"/>
    <d v="2102-07-09T00:00:00"/>
    <d v="2102-07-10T00:00:00"/>
    <d v="2102-07-11T00:00:00"/>
    <n v="11091"/>
    <n v="1"/>
    <n v="19"/>
    <n v="6"/>
    <s v="SO635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LL Mountain Tire"/>
    <s v="Dalton  Perez"/>
    <n v="24.99"/>
    <x v="90"/>
    <n v="7"/>
    <x v="7"/>
    <x v="3"/>
    <s v="2102-Jul"/>
    <n v="7"/>
    <s v="Sunday"/>
    <n v="1"/>
    <n v="3"/>
    <x v="23"/>
    <x v="24"/>
    <n v="15.643699999999999"/>
  </r>
  <r>
    <n v="217"/>
    <d v="2102-07-10T00:00:00"/>
    <d v="2102-07-11T00:00:00"/>
    <d v="2102-07-12T00:00:00"/>
    <n v="11091"/>
    <n v="1"/>
    <n v="19"/>
    <n v="6"/>
    <s v="SO63516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ack"/>
    <s v="Dalton  Perez"/>
    <n v="34.99"/>
    <x v="90"/>
    <n v="7"/>
    <x v="7"/>
    <x v="3"/>
    <s v="2102-Jul"/>
    <n v="1"/>
    <s v="Monday"/>
    <n v="1"/>
    <n v="3"/>
    <x v="15"/>
    <x v="15"/>
    <n v="21.903700000000001"/>
  </r>
  <r>
    <n v="228"/>
    <d v="2102-07-11T00:00:00"/>
    <d v="2102-07-12T00:00:00"/>
    <d v="2102-07-13T00:00:00"/>
    <n v="11091"/>
    <n v="1"/>
    <n v="19"/>
    <n v="6"/>
    <s v="SO63516"/>
    <n v="4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s v="Long-Sleeve Logo Jersey, S"/>
    <s v="Dalton  Perez"/>
    <n v="49.99"/>
    <x v="90"/>
    <n v="7"/>
    <x v="7"/>
    <x v="3"/>
    <s v="2102-Jul"/>
    <n v="2"/>
    <s v="Tuesday"/>
    <n v="1"/>
    <n v="3"/>
    <x v="28"/>
    <x v="30"/>
    <n v="11.497700000000002"/>
  </r>
  <r>
    <n v="536"/>
    <d v="2102-07-12T00:00:00"/>
    <d v="2102-07-13T00:00:00"/>
    <d v="2102-07-14T00:00:00"/>
    <n v="22725"/>
    <n v="1"/>
    <n v="100"/>
    <n v="1"/>
    <s v="SO63517"/>
    <n v="1"/>
    <n v="1"/>
    <n v="1"/>
    <n v="29.99"/>
    <n v="29.99"/>
    <n v="0"/>
    <n v="0"/>
    <n v="11.2163"/>
    <n v="11.2163"/>
    <n v="29.99"/>
    <n v="2.3992"/>
    <n v="0.74980000000000002"/>
    <m/>
    <m/>
    <n v="41489"/>
    <n v="41501"/>
    <n v="41496"/>
    <s v="ML Mountain Tire"/>
    <s v="Richard A Gonzales"/>
    <n v="29.99"/>
    <x v="90"/>
    <n v="7"/>
    <x v="7"/>
    <x v="3"/>
    <s v="2102-Jul"/>
    <n v="3"/>
    <s v="Wednesday"/>
    <n v="1"/>
    <n v="3"/>
    <x v="27"/>
    <x v="29"/>
    <n v="18.773699999999998"/>
  </r>
  <r>
    <n v="482"/>
    <d v="2102-07-13T00:00:00"/>
    <d v="2102-07-14T00:00:00"/>
    <d v="2102-07-15T00:00:00"/>
    <n v="22725"/>
    <n v="1"/>
    <n v="100"/>
    <n v="1"/>
    <s v="SO635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s v="Racing Socks, L"/>
    <s v="Richard A Gonzales"/>
    <n v="8.99"/>
    <x v="90"/>
    <n v="7"/>
    <x v="7"/>
    <x v="3"/>
    <s v="2102-Jul"/>
    <n v="4"/>
    <s v="Thursday"/>
    <n v="1"/>
    <n v="3"/>
    <x v="4"/>
    <x v="21"/>
    <n v="5.6277000000000008"/>
  </r>
  <r>
    <n v="540"/>
    <d v="2102-07-14T00:00:00"/>
    <d v="2102-07-15T00:00:00"/>
    <d v="2102-07-16T00:00:00"/>
    <n v="23740"/>
    <n v="1"/>
    <n v="100"/>
    <n v="4"/>
    <s v="SO635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9"/>
    <n v="41501"/>
    <n v="41496"/>
    <s v="HL Road Tire"/>
    <s v="Noah  Jackson"/>
    <n v="32.6"/>
    <x v="90"/>
    <n v="7"/>
    <x v="7"/>
    <x v="3"/>
    <s v="2102-Jul"/>
    <n v="5"/>
    <s v="Friday"/>
    <n v="1"/>
    <n v="3"/>
    <x v="6"/>
    <x v="6"/>
    <n v="20.407600000000002"/>
  </r>
  <r>
    <n v="529"/>
    <d v="2102-07-15T00:00:00"/>
    <d v="2102-07-16T00:00:00"/>
    <d v="2102-07-17T00:00:00"/>
    <n v="23740"/>
    <n v="1"/>
    <n v="100"/>
    <n v="4"/>
    <s v="SO63518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s v="Road Tire Tube"/>
    <s v="Noah  Jackson"/>
    <n v="3.99"/>
    <x v="90"/>
    <n v="7"/>
    <x v="7"/>
    <x v="3"/>
    <s v="2102-Jul"/>
    <n v="6"/>
    <s v="Saturday"/>
    <n v="1"/>
    <n v="3"/>
    <x v="7"/>
    <x v="7"/>
    <n v="2.4977"/>
  </r>
  <r>
    <n v="478"/>
    <d v="2102-07-16T00:00:00"/>
    <d v="2102-07-17T00:00:00"/>
    <d v="2102-07-18T00:00:00"/>
    <n v="21767"/>
    <n v="1"/>
    <n v="100"/>
    <n v="4"/>
    <s v="SO63519"/>
    <n v="1"/>
    <n v="1"/>
    <n v="1"/>
    <n v="9.99"/>
    <n v="9.99"/>
    <n v="0"/>
    <n v="0"/>
    <n v="3.7363"/>
    <n v="3.7363"/>
    <n v="9.99"/>
    <n v="0.79920000000000002"/>
    <n v="0.24979999999999999"/>
    <m/>
    <m/>
    <n v="41489"/>
    <n v="41501"/>
    <n v="41496"/>
    <s v="Mountain Bottle Cage"/>
    <s v="Mariah M Ramirez"/>
    <n v="9.99"/>
    <x v="90"/>
    <n v="7"/>
    <x v="7"/>
    <x v="3"/>
    <s v="2102-Jul"/>
    <n v="7"/>
    <s v="Sunday"/>
    <n v="1"/>
    <n v="3"/>
    <x v="9"/>
    <x v="9"/>
    <n v="6.2537000000000003"/>
  </r>
  <r>
    <n v="477"/>
    <d v="2102-07-17T00:00:00"/>
    <d v="2102-07-18T00:00:00"/>
    <d v="2102-07-19T00:00:00"/>
    <n v="21767"/>
    <n v="1"/>
    <n v="100"/>
    <n v="4"/>
    <s v="SO63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Mariah M Ramirez"/>
    <n v="4.99"/>
    <x v="90"/>
    <n v="7"/>
    <x v="7"/>
    <x v="3"/>
    <s v="2102-Jul"/>
    <n v="1"/>
    <s v="Monday"/>
    <n v="1"/>
    <n v="3"/>
    <x v="8"/>
    <x v="8"/>
    <n v="3.1237000000000004"/>
  </r>
  <r>
    <n v="222"/>
    <d v="2102-07-18T00:00:00"/>
    <d v="2102-07-19T00:00:00"/>
    <d v="2102-07-20T00:00:00"/>
    <n v="21767"/>
    <n v="1"/>
    <n v="100"/>
    <n v="4"/>
    <s v="SO63519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Mariah M Ramirez"/>
    <n v="34.99"/>
    <x v="90"/>
    <n v="7"/>
    <x v="7"/>
    <x v="3"/>
    <s v="2102-Jul"/>
    <n v="2"/>
    <s v="Tuesday"/>
    <n v="1"/>
    <n v="3"/>
    <x v="15"/>
    <x v="15"/>
    <n v="21.903700000000001"/>
  </r>
  <r>
    <n v="228"/>
    <d v="2102-07-19T00:00:00"/>
    <d v="2102-07-20T00:00:00"/>
    <d v="2102-07-21T00:00:00"/>
    <n v="21767"/>
    <n v="1"/>
    <n v="100"/>
    <n v="4"/>
    <s v="SO63519"/>
    <n v="4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s v="Long-Sleeve Logo Jersey, S"/>
    <s v="Mariah M Ramirez"/>
    <n v="49.99"/>
    <x v="90"/>
    <n v="7"/>
    <x v="7"/>
    <x v="3"/>
    <s v="2102-Jul"/>
    <n v="3"/>
    <s v="Wednesday"/>
    <n v="1"/>
    <n v="3"/>
    <x v="28"/>
    <x v="30"/>
    <n v="11.497700000000002"/>
  </r>
  <r>
    <n v="467"/>
    <d v="2102-07-20T00:00:00"/>
    <d v="2102-07-21T00:00:00"/>
    <d v="2102-07-22T00:00:00"/>
    <n v="21767"/>
    <n v="1"/>
    <n v="100"/>
    <n v="4"/>
    <s v="SO63519"/>
    <n v="5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s v="Half-Finger Gloves, L"/>
    <s v="Mariah M Ramirez"/>
    <n v="24.49"/>
    <x v="90"/>
    <n v="7"/>
    <x v="7"/>
    <x v="3"/>
    <s v="2102-Jul"/>
    <n v="4"/>
    <s v="Thursday"/>
    <n v="1"/>
    <n v="3"/>
    <x v="22"/>
    <x v="23"/>
    <n v="15.330699999999998"/>
  </r>
  <r>
    <n v="475"/>
    <d v="2102-07-21T00:00:00"/>
    <d v="2102-07-22T00:00:00"/>
    <d v="2102-07-23T00:00:00"/>
    <n v="18874"/>
    <n v="1"/>
    <n v="100"/>
    <n v="1"/>
    <s v="SO635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9"/>
    <n v="41501"/>
    <n v="41496"/>
    <s v="Women's Mountain Shorts, M"/>
    <s v="Julia  Green"/>
    <n v="69.989999999999995"/>
    <x v="90"/>
    <n v="7"/>
    <x v="7"/>
    <x v="3"/>
    <s v="2102-Jul"/>
    <n v="5"/>
    <s v="Friday"/>
    <n v="1"/>
    <n v="3"/>
    <x v="41"/>
    <x v="44"/>
    <n v="43.813699999999997"/>
  </r>
  <r>
    <n v="477"/>
    <d v="2102-07-22T00:00:00"/>
    <d v="2102-07-23T00:00:00"/>
    <d v="2102-07-24T00:00:00"/>
    <n v="18417"/>
    <n v="1"/>
    <n v="100"/>
    <n v="4"/>
    <s v="SO63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Jonathan  Roberts"/>
    <n v="4.99"/>
    <x v="90"/>
    <n v="7"/>
    <x v="7"/>
    <x v="3"/>
    <s v="2102-Jul"/>
    <n v="6"/>
    <s v="Saturday"/>
    <n v="1"/>
    <n v="3"/>
    <x v="8"/>
    <x v="8"/>
    <n v="3.1237000000000004"/>
  </r>
  <r>
    <n v="217"/>
    <d v="2102-07-23T00:00:00"/>
    <d v="2102-07-24T00:00:00"/>
    <d v="2102-07-25T00:00:00"/>
    <n v="18417"/>
    <n v="1"/>
    <n v="100"/>
    <n v="4"/>
    <s v="SO63521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ack"/>
    <s v="Jonathan  Roberts"/>
    <n v="34.99"/>
    <x v="90"/>
    <n v="7"/>
    <x v="7"/>
    <x v="3"/>
    <s v="2102-Jul"/>
    <n v="7"/>
    <s v="Sunday"/>
    <n v="1"/>
    <n v="3"/>
    <x v="15"/>
    <x v="15"/>
    <n v="21.903700000000001"/>
  </r>
  <r>
    <n v="477"/>
    <d v="2102-07-24T00:00:00"/>
    <d v="2102-07-25T00:00:00"/>
    <d v="2102-07-26T00:00:00"/>
    <n v="16905"/>
    <n v="1"/>
    <n v="100"/>
    <n v="4"/>
    <s v="SO63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Janet R Stewart"/>
    <n v="4.99"/>
    <x v="90"/>
    <n v="7"/>
    <x v="7"/>
    <x v="3"/>
    <s v="2102-Jul"/>
    <n v="1"/>
    <s v="Monday"/>
    <n v="1"/>
    <n v="3"/>
    <x v="8"/>
    <x v="8"/>
    <n v="3.1237000000000004"/>
  </r>
  <r>
    <n v="474"/>
    <d v="2102-07-25T00:00:00"/>
    <d v="2102-07-26T00:00:00"/>
    <d v="2102-07-27T00:00:00"/>
    <n v="15919"/>
    <n v="1"/>
    <n v="98"/>
    <n v="10"/>
    <s v="SO635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9"/>
    <n v="41501"/>
    <n v="41496"/>
    <s v="Women's Mountain Shorts, S"/>
    <s v="Rebekah A Prasad"/>
    <n v="69.989999999999995"/>
    <x v="90"/>
    <n v="7"/>
    <x v="7"/>
    <x v="3"/>
    <s v="2102-Jul"/>
    <n v="2"/>
    <s v="Tuesday"/>
    <n v="1"/>
    <n v="3"/>
    <x v="41"/>
    <x v="44"/>
    <n v="43.813699999999997"/>
  </r>
  <r>
    <n v="477"/>
    <d v="2102-07-26T00:00:00"/>
    <d v="2102-07-27T00:00:00"/>
    <d v="2102-07-28T00:00:00"/>
    <n v="21860"/>
    <n v="1"/>
    <n v="100"/>
    <n v="7"/>
    <s v="SO63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Jacquelyn  Gill"/>
    <n v="4.99"/>
    <x v="90"/>
    <n v="7"/>
    <x v="7"/>
    <x v="3"/>
    <s v="2102-Jul"/>
    <n v="3"/>
    <s v="Wednesday"/>
    <n v="1"/>
    <n v="3"/>
    <x v="8"/>
    <x v="8"/>
    <n v="3.1237000000000004"/>
  </r>
  <r>
    <n v="539"/>
    <d v="2102-07-27T00:00:00"/>
    <d v="2102-07-28T00:00:00"/>
    <d v="2102-07-29T00:00:00"/>
    <n v="19250"/>
    <n v="1"/>
    <n v="100"/>
    <n v="8"/>
    <s v="SO635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ML Road Tire"/>
    <s v="Lacey T Wu"/>
    <n v="24.99"/>
    <x v="90"/>
    <n v="7"/>
    <x v="7"/>
    <x v="3"/>
    <s v="2102-Jul"/>
    <n v="4"/>
    <s v="Thursday"/>
    <n v="1"/>
    <n v="3"/>
    <x v="23"/>
    <x v="24"/>
    <n v="15.643699999999999"/>
  </r>
  <r>
    <n v="529"/>
    <d v="2102-07-28T00:00:00"/>
    <d v="2102-07-29T00:00:00"/>
    <d v="2102-07-30T00:00:00"/>
    <n v="19250"/>
    <n v="1"/>
    <n v="100"/>
    <n v="8"/>
    <s v="SO63525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s v="Road Tire Tube"/>
    <s v="Lacey T Wu"/>
    <n v="3.99"/>
    <x v="90"/>
    <n v="7"/>
    <x v="7"/>
    <x v="3"/>
    <s v="2102-Jul"/>
    <n v="5"/>
    <s v="Friday"/>
    <n v="1"/>
    <n v="3"/>
    <x v="7"/>
    <x v="7"/>
    <n v="2.4977"/>
  </r>
  <r>
    <n v="480"/>
    <d v="2102-07-29T00:00:00"/>
    <d v="2102-07-30T00:00:00"/>
    <d v="2102-07-31T00:00:00"/>
    <n v="19250"/>
    <n v="1"/>
    <n v="100"/>
    <n v="8"/>
    <s v="SO635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s v="Patch Kit/8 Patches"/>
    <s v="Lacey T Wu"/>
    <n v="2.29"/>
    <x v="90"/>
    <n v="7"/>
    <x v="7"/>
    <x v="3"/>
    <s v="2102-Jul"/>
    <n v="6"/>
    <s v="Saturday"/>
    <n v="1"/>
    <n v="3"/>
    <x v="13"/>
    <x v="13"/>
    <n v="1.4335"/>
  </r>
  <r>
    <n v="528"/>
    <d v="2102-07-30T00:00:00"/>
    <d v="2102-07-31T00:00:00"/>
    <d v="2102-08-01T00:00:00"/>
    <n v="17884"/>
    <n v="1"/>
    <n v="98"/>
    <n v="10"/>
    <s v="SO63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Mountain Tire Tube"/>
    <s v="Mayra  Schmidt"/>
    <n v="4.99"/>
    <x v="90"/>
    <n v="7"/>
    <x v="7"/>
    <x v="3"/>
    <s v="2102-Jul"/>
    <n v="7"/>
    <s v="Sunday"/>
    <n v="1"/>
    <n v="3"/>
    <x v="8"/>
    <x v="8"/>
    <n v="3.1237000000000004"/>
  </r>
  <r>
    <n v="535"/>
    <d v="2102-07-31T00:00:00"/>
    <d v="2102-08-01T00:00:00"/>
    <d v="2102-08-02T00:00:00"/>
    <n v="17884"/>
    <n v="1"/>
    <n v="98"/>
    <n v="10"/>
    <s v="SO635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LL Mountain Tire"/>
    <s v="Mayra  Schmidt"/>
    <n v="24.99"/>
    <x v="90"/>
    <n v="7"/>
    <x v="7"/>
    <x v="3"/>
    <s v="2102-Jul"/>
    <n v="1"/>
    <s v="Monday"/>
    <n v="1"/>
    <n v="3"/>
    <x v="23"/>
    <x v="24"/>
    <n v="15.643699999999999"/>
  </r>
  <r>
    <n v="529"/>
    <d v="2102-08-01T00:00:00"/>
    <d v="2102-08-02T00:00:00"/>
    <d v="2102-08-03T00:00:00"/>
    <n v="19492"/>
    <n v="1"/>
    <n v="100"/>
    <n v="7"/>
    <s v="SO63527"/>
    <n v="1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s v="Road Tire Tube"/>
    <s v="Andres  Andersen"/>
    <n v="3.99"/>
    <x v="90"/>
    <n v="8"/>
    <x v="8"/>
    <x v="3"/>
    <s v="2102-Aug"/>
    <n v="2"/>
    <s v="Tuesday"/>
    <n v="2"/>
    <n v="3"/>
    <x v="7"/>
    <x v="7"/>
    <n v="2.4977"/>
  </r>
  <r>
    <n v="480"/>
    <d v="2102-08-02T00:00:00"/>
    <d v="2102-08-03T00:00:00"/>
    <d v="2102-08-04T00:00:00"/>
    <n v="19492"/>
    <n v="1"/>
    <n v="100"/>
    <n v="7"/>
    <s v="SO63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s v="Patch Kit/8 Patches"/>
    <s v="Andres  Andersen"/>
    <n v="2.29"/>
    <x v="90"/>
    <n v="8"/>
    <x v="8"/>
    <x v="3"/>
    <s v="2102-Aug"/>
    <n v="3"/>
    <s v="Wednesday"/>
    <n v="2"/>
    <n v="3"/>
    <x v="13"/>
    <x v="13"/>
    <n v="1.4335"/>
  </r>
  <r>
    <n v="530"/>
    <d v="2102-08-03T00:00:00"/>
    <d v="2102-08-04T00:00:00"/>
    <d v="2102-08-05T00:00:00"/>
    <n v="12726"/>
    <n v="1"/>
    <n v="100"/>
    <n v="8"/>
    <s v="SO63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Touring Tire Tube"/>
    <s v="Kurt  Goel"/>
    <n v="4.99"/>
    <x v="90"/>
    <n v="8"/>
    <x v="8"/>
    <x v="3"/>
    <s v="2102-Aug"/>
    <n v="4"/>
    <s v="Thursday"/>
    <n v="2"/>
    <n v="3"/>
    <x v="8"/>
    <x v="8"/>
    <n v="3.1237000000000004"/>
  </r>
  <r>
    <n v="214"/>
    <d v="2102-08-04T00:00:00"/>
    <d v="2102-08-05T00:00:00"/>
    <d v="2102-08-06T00:00:00"/>
    <n v="12726"/>
    <n v="1"/>
    <n v="100"/>
    <n v="8"/>
    <s v="SO63528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Red"/>
    <s v="Kurt  Goel"/>
    <n v="34.99"/>
    <x v="90"/>
    <n v="8"/>
    <x v="8"/>
    <x v="3"/>
    <s v="2102-Aug"/>
    <n v="5"/>
    <s v="Friday"/>
    <n v="2"/>
    <n v="3"/>
    <x v="15"/>
    <x v="15"/>
    <n v="21.903700000000001"/>
  </r>
  <r>
    <n v="231"/>
    <d v="2102-08-05T00:00:00"/>
    <d v="2102-08-06T00:00:00"/>
    <d v="2102-08-07T00:00:00"/>
    <n v="12726"/>
    <n v="1"/>
    <n v="100"/>
    <n v="8"/>
    <s v="SO63528"/>
    <n v="3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s v="Long-Sleeve Logo Jersey, M"/>
    <s v="Kurt  Goel"/>
    <n v="49.99"/>
    <x v="90"/>
    <n v="8"/>
    <x v="8"/>
    <x v="3"/>
    <s v="2102-Aug"/>
    <n v="6"/>
    <s v="Saturday"/>
    <n v="2"/>
    <n v="3"/>
    <x v="28"/>
    <x v="30"/>
    <n v="11.497700000000002"/>
  </r>
  <r>
    <n v="225"/>
    <d v="2102-08-06T00:00:00"/>
    <d v="2102-08-07T00:00:00"/>
    <d v="2102-08-08T00:00:00"/>
    <n v="12726"/>
    <n v="1"/>
    <n v="100"/>
    <n v="8"/>
    <s v="SO635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s v="AWC Logo Cap"/>
    <s v="Kurt  Goel"/>
    <n v="8.99"/>
    <x v="90"/>
    <n v="8"/>
    <x v="8"/>
    <x v="3"/>
    <s v="2102-Aug"/>
    <n v="7"/>
    <s v="Sunday"/>
    <n v="2"/>
    <n v="3"/>
    <x v="4"/>
    <x v="4"/>
    <n v="2.0677000000000003"/>
  </r>
  <r>
    <n v="541"/>
    <d v="2102-08-07T00:00:00"/>
    <d v="2102-08-08T00:00:00"/>
    <d v="2102-08-09T00:00:00"/>
    <n v="28453"/>
    <n v="1"/>
    <n v="100"/>
    <n v="8"/>
    <s v="SO63529"/>
    <n v="1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s v="Touring Tire"/>
    <s v="Valerie  Lin"/>
    <n v="28.99"/>
    <x v="90"/>
    <n v="8"/>
    <x v="8"/>
    <x v="3"/>
    <s v="2102-Aug"/>
    <n v="1"/>
    <s v="Monday"/>
    <n v="2"/>
    <n v="3"/>
    <x v="25"/>
    <x v="27"/>
    <n v="18.1477"/>
  </r>
  <r>
    <n v="530"/>
    <d v="2102-08-08T00:00:00"/>
    <d v="2102-08-09T00:00:00"/>
    <d v="2102-08-10T00:00:00"/>
    <n v="28453"/>
    <n v="1"/>
    <n v="100"/>
    <n v="8"/>
    <s v="SO635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Touring Tire Tube"/>
    <s v="Valerie  Lin"/>
    <n v="4.99"/>
    <x v="90"/>
    <n v="8"/>
    <x v="8"/>
    <x v="3"/>
    <s v="2102-Aug"/>
    <n v="2"/>
    <s v="Tuesday"/>
    <n v="2"/>
    <n v="3"/>
    <x v="8"/>
    <x v="8"/>
    <n v="3.1237000000000004"/>
  </r>
  <r>
    <n v="480"/>
    <d v="2102-08-09T00:00:00"/>
    <d v="2102-08-10T00:00:00"/>
    <d v="2102-08-11T00:00:00"/>
    <n v="28453"/>
    <n v="2"/>
    <n v="100"/>
    <n v="8"/>
    <s v="SO635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s v="Patch Kit/8 Patches"/>
    <s v="Valerie  Lin"/>
    <n v="2.29"/>
    <x v="90"/>
    <n v="8"/>
    <x v="8"/>
    <x v="3"/>
    <s v="2102-Aug"/>
    <n v="3"/>
    <s v="Wednesday"/>
    <n v="2"/>
    <n v="3"/>
    <x v="13"/>
    <x v="13"/>
    <n v="1.4335"/>
  </r>
  <r>
    <n v="528"/>
    <d v="2102-08-10T00:00:00"/>
    <d v="2102-08-11T00:00:00"/>
    <d v="2102-08-12T00:00:00"/>
    <n v="15340"/>
    <n v="1"/>
    <n v="19"/>
    <n v="6"/>
    <s v="SO635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Mountain Tire Tube"/>
    <s v="Brittany R Barnes"/>
    <n v="4.99"/>
    <x v="90"/>
    <n v="8"/>
    <x v="8"/>
    <x v="3"/>
    <s v="2102-Aug"/>
    <n v="4"/>
    <s v="Thursday"/>
    <n v="2"/>
    <n v="3"/>
    <x v="8"/>
    <x v="8"/>
    <n v="3.1237000000000004"/>
  </r>
  <r>
    <n v="537"/>
    <d v="2102-08-11T00:00:00"/>
    <d v="2102-08-12T00:00:00"/>
    <d v="2102-08-13T00:00:00"/>
    <n v="15340"/>
    <n v="1"/>
    <n v="19"/>
    <n v="6"/>
    <s v="SO63530"/>
    <n v="2"/>
    <n v="1"/>
    <n v="1"/>
    <n v="35"/>
    <n v="35"/>
    <n v="0"/>
    <n v="0"/>
    <n v="13.09"/>
    <n v="13.09"/>
    <n v="35"/>
    <n v="2.8"/>
    <n v="0.875"/>
    <m/>
    <m/>
    <n v="41489"/>
    <n v="41501"/>
    <n v="41496"/>
    <s v="HL Mountain Tire"/>
    <s v="Brittany R Barnes"/>
    <n v="35"/>
    <x v="90"/>
    <n v="8"/>
    <x v="8"/>
    <x v="3"/>
    <s v="2102-Aug"/>
    <n v="5"/>
    <s v="Friday"/>
    <n v="2"/>
    <n v="3"/>
    <x v="1"/>
    <x v="1"/>
    <n v="21.91"/>
  </r>
  <r>
    <n v="591"/>
    <d v="2102-08-12T00:00:00"/>
    <d v="2102-08-13T00:00:00"/>
    <d v="2102-08-14T00:00:00"/>
    <n v="19814"/>
    <n v="1"/>
    <n v="100"/>
    <n v="4"/>
    <s v="SO635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9"/>
    <n v="41501"/>
    <n v="41496"/>
    <s v="Mountain-500 Silver, 40"/>
    <s v="Blake T Washington"/>
    <n v="564.99"/>
    <x v="90"/>
    <n v="8"/>
    <x v="8"/>
    <x v="3"/>
    <s v="2102-Aug"/>
    <n v="6"/>
    <s v="Saturday"/>
    <n v="2"/>
    <n v="3"/>
    <x v="21"/>
    <x v="22"/>
    <n v="256.77210000000002"/>
  </r>
  <r>
    <n v="535"/>
    <d v="2102-08-13T00:00:00"/>
    <d v="2102-08-14T00:00:00"/>
    <d v="2102-08-15T00:00:00"/>
    <n v="19814"/>
    <n v="1"/>
    <n v="100"/>
    <n v="4"/>
    <s v="SO635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LL Mountain Tire"/>
    <s v="Blake T Washington"/>
    <n v="24.99"/>
    <x v="90"/>
    <n v="8"/>
    <x v="8"/>
    <x v="3"/>
    <s v="2102-Aug"/>
    <n v="7"/>
    <s v="Sunday"/>
    <n v="2"/>
    <n v="3"/>
    <x v="23"/>
    <x v="24"/>
    <n v="15.643699999999999"/>
  </r>
  <r>
    <n v="363"/>
    <d v="2102-08-14T00:00:00"/>
    <d v="2102-08-15T00:00:00"/>
    <d v="2102-08-16T00:00:00"/>
    <n v="15482"/>
    <n v="1"/>
    <n v="100"/>
    <n v="4"/>
    <s v="SO635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9"/>
    <n v="41501"/>
    <n v="41496"/>
    <s v="Mountain-200 Black, 46"/>
    <s v="Audrey L Rubio"/>
    <n v="2294.9899999999998"/>
    <x v="90"/>
    <n v="8"/>
    <x v="8"/>
    <x v="3"/>
    <s v="2102-Aug"/>
    <n v="1"/>
    <s v="Monday"/>
    <n v="2"/>
    <n v="3"/>
    <x v="11"/>
    <x v="11"/>
    <n v="1043.0086999999999"/>
  </r>
  <r>
    <n v="485"/>
    <d v="2102-08-15T00:00:00"/>
    <d v="2102-08-16T00:00:00"/>
    <d v="2102-08-17T00:00:00"/>
    <n v="15482"/>
    <n v="1"/>
    <n v="100"/>
    <n v="4"/>
    <s v="SO635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9"/>
    <n v="41501"/>
    <n v="41496"/>
    <s v="Fender Set - Mountain"/>
    <s v="Audrey L Rubio"/>
    <n v="21.98"/>
    <x v="90"/>
    <n v="8"/>
    <x v="8"/>
    <x v="3"/>
    <s v="2102-Aug"/>
    <n v="2"/>
    <s v="Tuesday"/>
    <n v="2"/>
    <n v="3"/>
    <x v="12"/>
    <x v="12"/>
    <n v="13.759500000000001"/>
  </r>
  <r>
    <n v="467"/>
    <d v="2102-08-16T00:00:00"/>
    <d v="2102-08-17T00:00:00"/>
    <d v="2102-08-18T00:00:00"/>
    <n v="15482"/>
    <n v="1"/>
    <n v="100"/>
    <n v="4"/>
    <s v="SO63532"/>
    <n v="3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s v="Half-Finger Gloves, L"/>
    <s v="Audrey L Rubio"/>
    <n v="24.49"/>
    <x v="90"/>
    <n v="8"/>
    <x v="8"/>
    <x v="3"/>
    <s v="2102-Aug"/>
    <n v="3"/>
    <s v="Wednesday"/>
    <n v="2"/>
    <n v="3"/>
    <x v="22"/>
    <x v="23"/>
    <n v="15.330699999999998"/>
  </r>
  <r>
    <n v="353"/>
    <d v="2102-08-17T00:00:00"/>
    <d v="2102-08-18T00:00:00"/>
    <d v="2102-08-19T00:00:00"/>
    <n v="12755"/>
    <n v="1"/>
    <n v="100"/>
    <n v="4"/>
    <s v="SO635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9"/>
    <n v="41501"/>
    <n v="41496"/>
    <s v="Mountain-200 Silver, 38"/>
    <s v="Chloe J Hughes"/>
    <n v="2319.9899999999998"/>
    <x v="90"/>
    <n v="8"/>
    <x v="8"/>
    <x v="3"/>
    <s v="2102-Aug"/>
    <n v="4"/>
    <s v="Thursday"/>
    <n v="2"/>
    <n v="3"/>
    <x v="0"/>
    <x v="0"/>
    <n v="1054.3704999999998"/>
  </r>
  <r>
    <n v="485"/>
    <d v="2102-08-18T00:00:00"/>
    <d v="2102-08-19T00:00:00"/>
    <d v="2102-08-20T00:00:00"/>
    <n v="12755"/>
    <n v="1"/>
    <n v="100"/>
    <n v="4"/>
    <s v="SO635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9"/>
    <n v="41501"/>
    <n v="41496"/>
    <s v="Fender Set - Mountain"/>
    <s v="Chloe J Hughes"/>
    <n v="21.98"/>
    <x v="90"/>
    <n v="8"/>
    <x v="8"/>
    <x v="3"/>
    <s v="2102-Aug"/>
    <n v="5"/>
    <s v="Friday"/>
    <n v="2"/>
    <n v="3"/>
    <x v="12"/>
    <x v="12"/>
    <n v="13.759500000000001"/>
  </r>
  <r>
    <n v="477"/>
    <d v="2102-08-19T00:00:00"/>
    <d v="2102-08-20T00:00:00"/>
    <d v="2102-08-21T00:00:00"/>
    <n v="12755"/>
    <n v="1"/>
    <n v="100"/>
    <n v="4"/>
    <s v="SO635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Chloe J Hughes"/>
    <n v="4.99"/>
    <x v="90"/>
    <n v="8"/>
    <x v="8"/>
    <x v="3"/>
    <s v="2102-Aug"/>
    <n v="6"/>
    <s v="Saturday"/>
    <n v="2"/>
    <n v="3"/>
    <x v="8"/>
    <x v="8"/>
    <n v="3.1237000000000004"/>
  </r>
  <r>
    <n v="472"/>
    <d v="2102-08-20T00:00:00"/>
    <d v="2102-08-21T00:00:00"/>
    <d v="2102-08-22T00:00:00"/>
    <n v="12755"/>
    <n v="1"/>
    <n v="100"/>
    <n v="4"/>
    <s v="SO63533"/>
    <n v="4"/>
    <n v="1"/>
    <n v="1"/>
    <n v="63.5"/>
    <n v="63.5"/>
    <n v="0"/>
    <n v="0"/>
    <n v="23.748999999999999"/>
    <n v="23.748999999999999"/>
    <n v="63.5"/>
    <n v="5.08"/>
    <n v="1.5874999999999999"/>
    <m/>
    <m/>
    <n v="41489"/>
    <n v="41501"/>
    <n v="41496"/>
    <s v="Classic Vest, M"/>
    <s v="Chloe J Hughes"/>
    <n v="63.5"/>
    <x v="90"/>
    <n v="8"/>
    <x v="8"/>
    <x v="3"/>
    <s v="2102-Aug"/>
    <n v="7"/>
    <s v="Sunday"/>
    <n v="2"/>
    <n v="3"/>
    <x v="20"/>
    <x v="20"/>
    <n v="39.751000000000005"/>
  </r>
  <r>
    <n v="478"/>
    <d v="2102-08-21T00:00:00"/>
    <d v="2102-08-22T00:00:00"/>
    <d v="2102-08-23T00:00:00"/>
    <n v="12755"/>
    <n v="1"/>
    <n v="100"/>
    <n v="4"/>
    <s v="SO63533"/>
    <n v="5"/>
    <n v="1"/>
    <n v="1"/>
    <n v="9.99"/>
    <n v="9.99"/>
    <n v="0"/>
    <n v="0"/>
    <n v="3.7363"/>
    <n v="3.7363"/>
    <n v="9.99"/>
    <n v="0.79920000000000002"/>
    <n v="0.24979999999999999"/>
    <m/>
    <m/>
    <n v="41489"/>
    <n v="41501"/>
    <n v="41496"/>
    <s v="Mountain Bottle Cage"/>
    <s v="Chloe J Hughes"/>
    <n v="9.99"/>
    <x v="90"/>
    <n v="8"/>
    <x v="8"/>
    <x v="3"/>
    <s v="2102-Aug"/>
    <n v="1"/>
    <s v="Monday"/>
    <n v="2"/>
    <n v="3"/>
    <x v="9"/>
    <x v="9"/>
    <n v="6.2537000000000003"/>
  </r>
  <r>
    <n v="562"/>
    <d v="2102-08-22T00:00:00"/>
    <d v="2102-08-23T00:00:00"/>
    <d v="2102-08-24T00:00:00"/>
    <n v="15097"/>
    <n v="1"/>
    <n v="98"/>
    <n v="10"/>
    <s v="SO635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Yellow, 50"/>
    <s v="Morgan  Bennett"/>
    <n v="2384.0700000000002"/>
    <x v="90"/>
    <n v="8"/>
    <x v="8"/>
    <x v="3"/>
    <s v="2102-Aug"/>
    <n v="2"/>
    <s v="Tuesday"/>
    <n v="2"/>
    <n v="3"/>
    <x v="16"/>
    <x v="16"/>
    <n v="902.13210000000026"/>
  </r>
  <r>
    <n v="479"/>
    <d v="2102-08-23T00:00:00"/>
    <d v="2102-08-24T00:00:00"/>
    <d v="2102-08-25T00:00:00"/>
    <n v="15097"/>
    <n v="1"/>
    <n v="98"/>
    <n v="10"/>
    <s v="SO635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s v="Road Bottle Cage"/>
    <s v="Morgan  Bennett"/>
    <n v="8.99"/>
    <x v="90"/>
    <n v="8"/>
    <x v="8"/>
    <x v="3"/>
    <s v="2102-Aug"/>
    <n v="3"/>
    <s v="Wednesday"/>
    <n v="2"/>
    <n v="3"/>
    <x v="4"/>
    <x v="21"/>
    <n v="5.6277000000000008"/>
  </r>
  <r>
    <n v="472"/>
    <d v="2102-08-24T00:00:00"/>
    <d v="2102-08-25T00:00:00"/>
    <d v="2102-08-26T00:00:00"/>
    <n v="15097"/>
    <n v="1"/>
    <n v="98"/>
    <n v="10"/>
    <s v="SO63534"/>
    <n v="3"/>
    <n v="1"/>
    <n v="1"/>
    <n v="63.5"/>
    <n v="63.5"/>
    <n v="0"/>
    <n v="0"/>
    <n v="23.748999999999999"/>
    <n v="23.748999999999999"/>
    <n v="63.5"/>
    <n v="5.08"/>
    <n v="1.5874999999999999"/>
    <m/>
    <m/>
    <n v="41489"/>
    <n v="41501"/>
    <n v="41496"/>
    <s v="Classic Vest, M"/>
    <s v="Morgan  Bennett"/>
    <n v="63.5"/>
    <x v="90"/>
    <n v="8"/>
    <x v="8"/>
    <x v="3"/>
    <s v="2102-Aug"/>
    <n v="4"/>
    <s v="Thursday"/>
    <n v="2"/>
    <n v="3"/>
    <x v="20"/>
    <x v="20"/>
    <n v="39.751000000000005"/>
  </r>
  <r>
    <n v="477"/>
    <d v="2102-08-25T00:00:00"/>
    <d v="2102-08-26T00:00:00"/>
    <d v="2102-08-27T00:00:00"/>
    <n v="15097"/>
    <n v="1"/>
    <n v="98"/>
    <n v="10"/>
    <s v="SO6353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Morgan  Bennett"/>
    <n v="4.99"/>
    <x v="90"/>
    <n v="8"/>
    <x v="8"/>
    <x v="3"/>
    <s v="2102-Aug"/>
    <n v="5"/>
    <s v="Friday"/>
    <n v="2"/>
    <n v="3"/>
    <x v="8"/>
    <x v="8"/>
    <n v="3.1237000000000004"/>
  </r>
  <r>
    <n v="573"/>
    <d v="2102-08-26T00:00:00"/>
    <d v="2102-08-27T00:00:00"/>
    <d v="2102-08-28T00:00:00"/>
    <n v="17199"/>
    <n v="1"/>
    <n v="100"/>
    <n v="8"/>
    <s v="SO635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Blue, 46"/>
    <s v="Dennis R Zhou"/>
    <n v="2384.0700000000002"/>
    <x v="90"/>
    <n v="8"/>
    <x v="8"/>
    <x v="3"/>
    <s v="2102-Aug"/>
    <n v="6"/>
    <s v="Saturday"/>
    <n v="2"/>
    <n v="3"/>
    <x v="16"/>
    <x v="16"/>
    <n v="902.13210000000026"/>
  </r>
  <r>
    <n v="541"/>
    <d v="2102-08-27T00:00:00"/>
    <d v="2102-08-28T00:00:00"/>
    <d v="2102-08-29T00:00:00"/>
    <n v="17199"/>
    <n v="1"/>
    <n v="100"/>
    <n v="8"/>
    <s v="SO63535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s v="Touring Tire"/>
    <s v="Dennis R Zhou"/>
    <n v="28.99"/>
    <x v="90"/>
    <n v="8"/>
    <x v="8"/>
    <x v="3"/>
    <s v="2102-Aug"/>
    <n v="7"/>
    <s v="Sunday"/>
    <n v="2"/>
    <n v="3"/>
    <x v="25"/>
    <x v="27"/>
    <n v="18.1477"/>
  </r>
  <r>
    <n v="530"/>
    <d v="2102-08-28T00:00:00"/>
    <d v="2102-08-29T00:00:00"/>
    <d v="2102-08-30T00:00:00"/>
    <n v="17199"/>
    <n v="1"/>
    <n v="100"/>
    <n v="8"/>
    <s v="SO635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Touring Tire Tube"/>
    <s v="Dennis R Zhou"/>
    <n v="4.99"/>
    <x v="90"/>
    <n v="8"/>
    <x v="8"/>
    <x v="3"/>
    <s v="2102-Aug"/>
    <n v="1"/>
    <s v="Monday"/>
    <n v="2"/>
    <n v="3"/>
    <x v="8"/>
    <x v="8"/>
    <n v="3.1237000000000004"/>
  </r>
  <r>
    <n v="580"/>
    <d v="2102-08-29T00:00:00"/>
    <d v="2102-08-30T00:00:00"/>
    <d v="2102-08-31T00:00:00"/>
    <n v="23539"/>
    <n v="1"/>
    <n v="6"/>
    <n v="9"/>
    <s v="SO635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s v="Road-350-W Yellow, 40"/>
    <s v="Darren  Munoz"/>
    <n v="1700.99"/>
    <x v="90"/>
    <n v="8"/>
    <x v="8"/>
    <x v="3"/>
    <s v="2102-Aug"/>
    <n v="2"/>
    <s v="Tuesday"/>
    <n v="2"/>
    <n v="3"/>
    <x v="2"/>
    <x v="2"/>
    <n v="618.48"/>
  </r>
  <r>
    <n v="580"/>
    <d v="2102-08-30T00:00:00"/>
    <d v="2102-08-31T00:00:00"/>
    <d v="2102-09-01T00:00:00"/>
    <n v="23593"/>
    <n v="1"/>
    <n v="6"/>
    <n v="9"/>
    <s v="SO635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s v="Road-350-W Yellow, 40"/>
    <s v="Krystal  Zhou"/>
    <n v="1700.99"/>
    <x v="90"/>
    <n v="8"/>
    <x v="8"/>
    <x v="3"/>
    <s v="2102-Aug"/>
    <n v="3"/>
    <s v="Wednesday"/>
    <n v="2"/>
    <n v="3"/>
    <x v="2"/>
    <x v="2"/>
    <n v="618.48"/>
  </r>
  <r>
    <n v="529"/>
    <d v="2102-08-31T00:00:00"/>
    <d v="2102-09-01T00:00:00"/>
    <d v="2102-09-02T00:00:00"/>
    <n v="23593"/>
    <n v="1"/>
    <n v="6"/>
    <n v="9"/>
    <s v="SO63537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s v="Road Tire Tube"/>
    <s v="Krystal  Zhou"/>
    <n v="3.99"/>
    <x v="90"/>
    <n v="8"/>
    <x v="8"/>
    <x v="3"/>
    <s v="2102-Aug"/>
    <n v="4"/>
    <s v="Thursday"/>
    <n v="2"/>
    <n v="3"/>
    <x v="7"/>
    <x v="7"/>
    <n v="2.4977"/>
  </r>
  <r>
    <n v="539"/>
    <d v="2102-09-01T00:00:00"/>
    <d v="2102-09-02T00:00:00"/>
    <d v="2102-09-03T00:00:00"/>
    <n v="23593"/>
    <n v="1"/>
    <n v="6"/>
    <n v="9"/>
    <s v="SO6353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ML Road Tire"/>
    <s v="Krystal  Zhou"/>
    <n v="24.99"/>
    <x v="90"/>
    <n v="9"/>
    <x v="9"/>
    <x v="3"/>
    <s v="2102-Sep"/>
    <n v="5"/>
    <s v="Friday"/>
    <n v="3"/>
    <n v="3"/>
    <x v="23"/>
    <x v="24"/>
    <n v="15.643699999999999"/>
  </r>
  <r>
    <n v="489"/>
    <d v="2102-09-02T00:00:00"/>
    <d v="2102-09-03T00:00:00"/>
    <d v="2102-09-04T00:00:00"/>
    <n v="23593"/>
    <n v="1"/>
    <n v="6"/>
    <n v="9"/>
    <s v="SO635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9"/>
    <n v="41501"/>
    <n v="41496"/>
    <s v="Short-Sleeve Classic Jersey, M"/>
    <s v="Krystal  Zhou"/>
    <n v="53.99"/>
    <x v="90"/>
    <n v="9"/>
    <x v="9"/>
    <x v="3"/>
    <s v="2102-Sep"/>
    <n v="6"/>
    <s v="Saturday"/>
    <n v="3"/>
    <n v="3"/>
    <x v="3"/>
    <x v="3"/>
    <n v="12.417700000000004"/>
  </r>
  <r>
    <n v="463"/>
    <d v="2102-09-03T00:00:00"/>
    <d v="2102-09-04T00:00:00"/>
    <d v="2102-09-05T00:00:00"/>
    <n v="23593"/>
    <n v="1"/>
    <n v="6"/>
    <n v="9"/>
    <s v="SO63537"/>
    <n v="5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s v="Half-Finger Gloves, S"/>
    <s v="Krystal  Zhou"/>
    <n v="24.49"/>
    <x v="90"/>
    <n v="9"/>
    <x v="9"/>
    <x v="3"/>
    <s v="2102-Sep"/>
    <n v="7"/>
    <s v="Sunday"/>
    <n v="3"/>
    <n v="3"/>
    <x v="22"/>
    <x v="23"/>
    <n v="15.330699999999998"/>
  </r>
  <r>
    <n v="353"/>
    <d v="2102-09-04T00:00:00"/>
    <d v="2102-09-05T00:00:00"/>
    <d v="2102-09-06T00:00:00"/>
    <n v="14216"/>
    <n v="1"/>
    <n v="6"/>
    <n v="9"/>
    <s v="SO635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9"/>
    <n v="41501"/>
    <n v="41496"/>
    <s v="Mountain-200 Silver, 38"/>
    <s v="Edwin J Zheng"/>
    <n v="2319.9899999999998"/>
    <x v="90"/>
    <n v="9"/>
    <x v="9"/>
    <x v="3"/>
    <s v="2102-Sep"/>
    <n v="1"/>
    <s v="Monday"/>
    <n v="3"/>
    <n v="3"/>
    <x v="0"/>
    <x v="0"/>
    <n v="1054.3704999999998"/>
  </r>
  <r>
    <n v="222"/>
    <d v="2102-09-05T00:00:00"/>
    <d v="2102-09-06T00:00:00"/>
    <d v="2102-09-07T00:00:00"/>
    <n v="14216"/>
    <n v="1"/>
    <n v="6"/>
    <n v="9"/>
    <s v="SO63538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Edwin J Zheng"/>
    <n v="34.99"/>
    <x v="90"/>
    <n v="9"/>
    <x v="9"/>
    <x v="3"/>
    <s v="2102-Sep"/>
    <n v="2"/>
    <s v="Tuesday"/>
    <n v="3"/>
    <n v="3"/>
    <x v="15"/>
    <x v="15"/>
    <n v="21.903700000000001"/>
  </r>
  <r>
    <n v="363"/>
    <d v="2102-09-06T00:00:00"/>
    <d v="2102-09-07T00:00:00"/>
    <d v="2102-09-08T00:00:00"/>
    <n v="14058"/>
    <n v="1"/>
    <n v="6"/>
    <n v="9"/>
    <s v="SO635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9"/>
    <n v="41501"/>
    <n v="41496"/>
    <s v="Mountain-200 Black, 46"/>
    <s v="Johnny  Anand"/>
    <n v="2294.9899999999998"/>
    <x v="90"/>
    <n v="9"/>
    <x v="9"/>
    <x v="3"/>
    <s v="2102-Sep"/>
    <n v="3"/>
    <s v="Wednesday"/>
    <n v="3"/>
    <n v="3"/>
    <x v="11"/>
    <x v="11"/>
    <n v="1043.0086999999999"/>
  </r>
  <r>
    <n v="480"/>
    <d v="2102-09-07T00:00:00"/>
    <d v="2102-09-08T00:00:00"/>
    <d v="2102-09-09T00:00:00"/>
    <n v="14058"/>
    <n v="1"/>
    <n v="6"/>
    <n v="9"/>
    <s v="SO635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s v="Patch Kit/8 Patches"/>
    <s v="Johnny  Anand"/>
    <n v="2.29"/>
    <x v="90"/>
    <n v="9"/>
    <x v="9"/>
    <x v="3"/>
    <s v="2102-Sep"/>
    <n v="4"/>
    <s v="Thursday"/>
    <n v="3"/>
    <n v="3"/>
    <x v="13"/>
    <x v="13"/>
    <n v="1.4335"/>
  </r>
  <r>
    <n v="562"/>
    <d v="2102-09-08T00:00:00"/>
    <d v="2102-09-09T00:00:00"/>
    <d v="2102-09-10T00:00:00"/>
    <n v="26106"/>
    <n v="1"/>
    <n v="100"/>
    <n v="4"/>
    <s v="SO635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Yellow, 50"/>
    <s v="Connor  King"/>
    <n v="2384.0700000000002"/>
    <x v="90"/>
    <n v="9"/>
    <x v="9"/>
    <x v="3"/>
    <s v="2102-Sep"/>
    <n v="5"/>
    <s v="Friday"/>
    <n v="3"/>
    <n v="3"/>
    <x v="16"/>
    <x v="16"/>
    <n v="902.13210000000026"/>
  </r>
  <r>
    <n v="225"/>
    <d v="2102-09-09T00:00:00"/>
    <d v="2102-09-10T00:00:00"/>
    <d v="2102-09-11T00:00:00"/>
    <n v="26106"/>
    <n v="1"/>
    <n v="100"/>
    <n v="4"/>
    <s v="SO635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s v="AWC Logo Cap"/>
    <s v="Connor  King"/>
    <n v="8.99"/>
    <x v="90"/>
    <n v="9"/>
    <x v="9"/>
    <x v="3"/>
    <s v="2102-Sep"/>
    <n v="6"/>
    <s v="Saturday"/>
    <n v="3"/>
    <n v="3"/>
    <x v="4"/>
    <x v="4"/>
    <n v="2.0677000000000003"/>
  </r>
  <r>
    <n v="575"/>
    <d v="2102-09-10T00:00:00"/>
    <d v="2102-09-11T00:00:00"/>
    <d v="2102-09-12T00:00:00"/>
    <n v="26339"/>
    <n v="1"/>
    <n v="100"/>
    <n v="1"/>
    <s v="SO635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Blue, 54"/>
    <s v="Cindy  James"/>
    <n v="2384.0700000000002"/>
    <x v="90"/>
    <n v="9"/>
    <x v="9"/>
    <x v="3"/>
    <s v="2102-Sep"/>
    <n v="7"/>
    <s v="Sunday"/>
    <n v="3"/>
    <n v="3"/>
    <x v="16"/>
    <x v="16"/>
    <n v="902.13210000000026"/>
  </r>
  <r>
    <n v="604"/>
    <d v="2102-09-11T00:00:00"/>
    <d v="2102-09-12T00:00:00"/>
    <d v="2102-09-13T00:00:00"/>
    <n v="23318"/>
    <n v="1"/>
    <n v="100"/>
    <n v="4"/>
    <s v="SO635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9"/>
    <n v="41501"/>
    <n v="41496"/>
    <s v="Road-750 Black, 44"/>
    <s v="Patrick A Morgan"/>
    <n v="539.99"/>
    <x v="90"/>
    <n v="9"/>
    <x v="9"/>
    <x v="3"/>
    <s v="2102-Sep"/>
    <n v="1"/>
    <s v="Monday"/>
    <n v="3"/>
    <n v="3"/>
    <x v="17"/>
    <x v="17"/>
    <n v="196.34039999999999"/>
  </r>
  <r>
    <n v="538"/>
    <d v="2102-09-12T00:00:00"/>
    <d v="2102-09-13T00:00:00"/>
    <d v="2102-09-14T00:00:00"/>
    <n v="23318"/>
    <n v="1"/>
    <n v="100"/>
    <n v="4"/>
    <s v="SO6354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9"/>
    <n v="41501"/>
    <n v="41496"/>
    <s v="LL Road Tire"/>
    <s v="Patrick A Morgan"/>
    <n v="21.49"/>
    <x v="90"/>
    <n v="9"/>
    <x v="9"/>
    <x v="3"/>
    <s v="2102-Sep"/>
    <n v="2"/>
    <s v="Tuesday"/>
    <n v="3"/>
    <n v="3"/>
    <x v="18"/>
    <x v="18"/>
    <n v="13.452699999999998"/>
  </r>
  <r>
    <n v="606"/>
    <d v="2102-09-13T00:00:00"/>
    <d v="2102-09-14T00:00:00"/>
    <d v="2102-09-15T00:00:00"/>
    <n v="23081"/>
    <n v="1"/>
    <n v="100"/>
    <n v="4"/>
    <s v="SO635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9"/>
    <n v="41501"/>
    <n v="41496"/>
    <s v="Road-750 Black, 52"/>
    <s v="Brandon  Powell"/>
    <n v="539.99"/>
    <x v="90"/>
    <n v="9"/>
    <x v="9"/>
    <x v="3"/>
    <s v="2102-Sep"/>
    <n v="3"/>
    <s v="Wednesday"/>
    <n v="3"/>
    <n v="3"/>
    <x v="17"/>
    <x v="17"/>
    <n v="196.34039999999999"/>
  </r>
  <r>
    <n v="477"/>
    <d v="2102-09-14T00:00:00"/>
    <d v="2102-09-15T00:00:00"/>
    <d v="2102-09-16T00:00:00"/>
    <n v="23081"/>
    <n v="1"/>
    <n v="100"/>
    <n v="4"/>
    <s v="SO635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Brandon  Powell"/>
    <n v="4.99"/>
    <x v="90"/>
    <n v="9"/>
    <x v="9"/>
    <x v="3"/>
    <s v="2102-Sep"/>
    <n v="4"/>
    <s v="Thursday"/>
    <n v="3"/>
    <n v="3"/>
    <x v="8"/>
    <x v="8"/>
    <n v="3.1237000000000004"/>
  </r>
  <r>
    <n v="479"/>
    <d v="2102-09-15T00:00:00"/>
    <d v="2102-09-16T00:00:00"/>
    <d v="2102-09-17T00:00:00"/>
    <n v="23081"/>
    <n v="1"/>
    <n v="100"/>
    <n v="4"/>
    <s v="SO635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s v="Road Bottle Cage"/>
    <s v="Brandon  Powell"/>
    <n v="8.99"/>
    <x v="90"/>
    <n v="9"/>
    <x v="9"/>
    <x v="3"/>
    <s v="2102-Sep"/>
    <n v="5"/>
    <s v="Friday"/>
    <n v="3"/>
    <n v="3"/>
    <x v="4"/>
    <x v="21"/>
    <n v="5.6277000000000008"/>
  </r>
  <r>
    <n v="487"/>
    <d v="2102-09-16T00:00:00"/>
    <d v="2102-09-17T00:00:00"/>
    <d v="2102-09-18T00:00:00"/>
    <n v="23081"/>
    <n v="1"/>
    <n v="100"/>
    <n v="4"/>
    <s v="SO6354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9"/>
    <n v="41501"/>
    <n v="41496"/>
    <s v="Hydration Pack - 70 oz."/>
    <s v="Brandon  Powell"/>
    <n v="54.99"/>
    <x v="90"/>
    <n v="9"/>
    <x v="9"/>
    <x v="3"/>
    <s v="2102-Sep"/>
    <n v="6"/>
    <s v="Saturday"/>
    <n v="3"/>
    <n v="3"/>
    <x v="10"/>
    <x v="10"/>
    <n v="34.423700000000004"/>
  </r>
  <r>
    <n v="583"/>
    <d v="2102-09-17T00:00:00"/>
    <d v="2102-09-18T00:00:00"/>
    <d v="2102-09-19T00:00:00"/>
    <n v="17620"/>
    <n v="1"/>
    <n v="100"/>
    <n v="1"/>
    <s v="SO635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s v="Road-350-W Yellow, 48"/>
    <s v="Miranda  Coleman"/>
    <n v="1700.99"/>
    <x v="90"/>
    <n v="9"/>
    <x v="9"/>
    <x v="3"/>
    <s v="2102-Sep"/>
    <n v="7"/>
    <s v="Sunday"/>
    <n v="3"/>
    <n v="3"/>
    <x v="2"/>
    <x v="2"/>
    <n v="618.48"/>
  </r>
  <r>
    <n v="390"/>
    <d v="2102-09-18T00:00:00"/>
    <d v="2102-09-19T00:00:00"/>
    <d v="2102-09-20T00:00:00"/>
    <n v="27796"/>
    <n v="1"/>
    <n v="100"/>
    <n v="7"/>
    <s v="SO635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9"/>
    <n v="41501"/>
    <n v="41496"/>
    <s v="Road-550-W Yellow, 48"/>
    <s v="Jarrod E Patel"/>
    <n v="1120.49"/>
    <x v="90"/>
    <n v="9"/>
    <x v="9"/>
    <x v="3"/>
    <s v="2102-Sep"/>
    <n v="1"/>
    <s v="Monday"/>
    <n v="3"/>
    <n v="3"/>
    <x v="19"/>
    <x v="19"/>
    <n v="407.41020000000003"/>
  </r>
  <r>
    <n v="479"/>
    <d v="2102-09-19T00:00:00"/>
    <d v="2102-09-20T00:00:00"/>
    <d v="2102-09-21T00:00:00"/>
    <n v="27796"/>
    <n v="1"/>
    <n v="100"/>
    <n v="7"/>
    <s v="SO635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s v="Road Bottle Cage"/>
    <s v="Jarrod E Patel"/>
    <n v="8.99"/>
    <x v="90"/>
    <n v="9"/>
    <x v="9"/>
    <x v="3"/>
    <s v="2102-Sep"/>
    <n v="2"/>
    <s v="Tuesday"/>
    <n v="3"/>
    <n v="3"/>
    <x v="4"/>
    <x v="21"/>
    <n v="5.6277000000000008"/>
  </r>
  <r>
    <n v="477"/>
    <d v="2102-09-20T00:00:00"/>
    <d v="2102-09-21T00:00:00"/>
    <d v="2102-09-22T00:00:00"/>
    <n v="27796"/>
    <n v="1"/>
    <n v="100"/>
    <n v="7"/>
    <s v="SO63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Jarrod E Patel"/>
    <n v="4.99"/>
    <x v="90"/>
    <n v="9"/>
    <x v="9"/>
    <x v="3"/>
    <s v="2102-Sep"/>
    <n v="3"/>
    <s v="Wednesday"/>
    <n v="3"/>
    <n v="3"/>
    <x v="8"/>
    <x v="8"/>
    <n v="3.1237000000000004"/>
  </r>
  <r>
    <n v="574"/>
    <d v="2102-09-21T00:00:00"/>
    <d v="2102-09-22T00:00:00"/>
    <d v="2102-09-23T00:00:00"/>
    <n v="11420"/>
    <n v="1"/>
    <n v="100"/>
    <n v="7"/>
    <s v="SO635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Blue, 50"/>
    <s v="Jordan C Turner"/>
    <n v="2384.0700000000002"/>
    <x v="90"/>
    <n v="9"/>
    <x v="9"/>
    <x v="3"/>
    <s v="2102-Sep"/>
    <n v="4"/>
    <s v="Thursday"/>
    <n v="3"/>
    <n v="3"/>
    <x v="16"/>
    <x v="16"/>
    <n v="902.13210000000026"/>
  </r>
  <r>
    <n v="479"/>
    <d v="2102-09-22T00:00:00"/>
    <d v="2102-09-23T00:00:00"/>
    <d v="2102-09-24T00:00:00"/>
    <n v="11420"/>
    <n v="1"/>
    <n v="100"/>
    <n v="7"/>
    <s v="SO635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s v="Road Bottle Cage"/>
    <s v="Jordan C Turner"/>
    <n v="8.99"/>
    <x v="90"/>
    <n v="9"/>
    <x v="9"/>
    <x v="3"/>
    <s v="2102-Sep"/>
    <n v="5"/>
    <s v="Friday"/>
    <n v="3"/>
    <n v="3"/>
    <x v="4"/>
    <x v="21"/>
    <n v="5.6277000000000008"/>
  </r>
  <r>
    <n v="477"/>
    <d v="2102-09-23T00:00:00"/>
    <d v="2102-09-24T00:00:00"/>
    <d v="2102-09-25T00:00:00"/>
    <n v="11420"/>
    <n v="1"/>
    <n v="100"/>
    <n v="7"/>
    <s v="SO63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Jordan C Turner"/>
    <n v="4.99"/>
    <x v="90"/>
    <n v="9"/>
    <x v="9"/>
    <x v="3"/>
    <s v="2102-Sep"/>
    <n v="6"/>
    <s v="Saturday"/>
    <n v="3"/>
    <n v="3"/>
    <x v="8"/>
    <x v="8"/>
    <n v="3.1237000000000004"/>
  </r>
  <r>
    <n v="222"/>
    <d v="2102-09-24T00:00:00"/>
    <d v="2102-09-25T00:00:00"/>
    <d v="2102-09-26T00:00:00"/>
    <n v="11420"/>
    <n v="1"/>
    <n v="100"/>
    <n v="7"/>
    <s v="SO63546"/>
    <n v="4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Jordan C Turner"/>
    <n v="34.99"/>
    <x v="90"/>
    <n v="9"/>
    <x v="9"/>
    <x v="3"/>
    <s v="2102-Sep"/>
    <n v="7"/>
    <s v="Sunday"/>
    <n v="3"/>
    <n v="3"/>
    <x v="15"/>
    <x v="15"/>
    <n v="21.903700000000001"/>
  </r>
  <r>
    <n v="573"/>
    <d v="2102-09-25T00:00:00"/>
    <d v="2102-09-26T00:00:00"/>
    <d v="2102-09-27T00:00:00"/>
    <n v="11910"/>
    <n v="1"/>
    <n v="6"/>
    <n v="9"/>
    <s v="SO635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Blue, 46"/>
    <s v="Jaclyn F Zheng"/>
    <n v="2384.0700000000002"/>
    <x v="90"/>
    <n v="9"/>
    <x v="9"/>
    <x v="3"/>
    <s v="2102-Sep"/>
    <n v="1"/>
    <s v="Monday"/>
    <n v="3"/>
    <n v="3"/>
    <x v="16"/>
    <x v="16"/>
    <n v="902.13210000000026"/>
  </r>
  <r>
    <n v="541"/>
    <d v="2102-09-26T00:00:00"/>
    <d v="2102-09-27T00:00:00"/>
    <d v="2102-09-28T00:00:00"/>
    <n v="11910"/>
    <n v="1"/>
    <n v="6"/>
    <n v="9"/>
    <s v="SO63547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s v="Touring Tire"/>
    <s v="Jaclyn F Zheng"/>
    <n v="28.99"/>
    <x v="90"/>
    <n v="9"/>
    <x v="9"/>
    <x v="3"/>
    <s v="2102-Sep"/>
    <n v="2"/>
    <s v="Tuesday"/>
    <n v="3"/>
    <n v="3"/>
    <x v="25"/>
    <x v="27"/>
    <n v="18.1477"/>
  </r>
  <r>
    <n v="530"/>
    <d v="2102-09-27T00:00:00"/>
    <d v="2102-09-28T00:00:00"/>
    <d v="2102-09-29T00:00:00"/>
    <n v="11910"/>
    <n v="1"/>
    <n v="6"/>
    <n v="9"/>
    <s v="SO635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Touring Tire Tube"/>
    <s v="Jaclyn F Zheng"/>
    <n v="4.99"/>
    <x v="90"/>
    <n v="9"/>
    <x v="9"/>
    <x v="3"/>
    <s v="2102-Sep"/>
    <n v="3"/>
    <s v="Wednesday"/>
    <n v="3"/>
    <n v="3"/>
    <x v="8"/>
    <x v="8"/>
    <n v="3.1237000000000004"/>
  </r>
  <r>
    <n v="560"/>
    <d v="2102-09-28T00:00:00"/>
    <d v="2102-09-29T00:00:00"/>
    <d v="2102-09-30T00:00:00"/>
    <n v="27878"/>
    <n v="1"/>
    <n v="6"/>
    <n v="9"/>
    <s v="SO6354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9"/>
    <n v="41501"/>
    <n v="41496"/>
    <s v="Touring-2000 Blue, 60"/>
    <s v="Dennis J He"/>
    <n v="1214.8499999999999"/>
    <x v="90"/>
    <n v="9"/>
    <x v="9"/>
    <x v="3"/>
    <s v="2102-Sep"/>
    <n v="4"/>
    <s v="Thursday"/>
    <n v="3"/>
    <n v="3"/>
    <x v="24"/>
    <x v="26"/>
    <n v="459.69919999999991"/>
  </r>
  <r>
    <n v="541"/>
    <d v="2102-09-29T00:00:00"/>
    <d v="2102-09-30T00:00:00"/>
    <d v="2102-10-01T00:00:00"/>
    <n v="27878"/>
    <n v="1"/>
    <n v="6"/>
    <n v="9"/>
    <s v="SO63548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s v="Touring Tire"/>
    <s v="Dennis J He"/>
    <n v="28.99"/>
    <x v="90"/>
    <n v="9"/>
    <x v="9"/>
    <x v="3"/>
    <s v="2102-Sep"/>
    <n v="5"/>
    <s v="Friday"/>
    <n v="3"/>
    <n v="3"/>
    <x v="25"/>
    <x v="27"/>
    <n v="18.1477"/>
  </r>
  <r>
    <n v="530"/>
    <d v="2102-09-30T00:00:00"/>
    <d v="2102-10-01T00:00:00"/>
    <d v="2102-10-02T00:00:00"/>
    <n v="27878"/>
    <n v="1"/>
    <n v="6"/>
    <n v="9"/>
    <s v="SO635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Touring Tire Tube"/>
    <s v="Dennis J He"/>
    <n v="4.99"/>
    <x v="90"/>
    <n v="9"/>
    <x v="9"/>
    <x v="3"/>
    <s v="2102-Sep"/>
    <n v="6"/>
    <s v="Saturday"/>
    <n v="3"/>
    <n v="3"/>
    <x v="8"/>
    <x v="8"/>
    <n v="3.1237000000000004"/>
  </r>
  <r>
    <n v="217"/>
    <d v="2102-10-01T00:00:00"/>
    <d v="2102-10-02T00:00:00"/>
    <d v="2102-10-03T00:00:00"/>
    <n v="27878"/>
    <n v="1"/>
    <n v="6"/>
    <n v="9"/>
    <s v="SO63548"/>
    <n v="4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ack"/>
    <s v="Dennis J He"/>
    <n v="34.99"/>
    <x v="90"/>
    <n v="10"/>
    <x v="10"/>
    <x v="0"/>
    <s v="2102-Oct"/>
    <n v="7"/>
    <s v="Sunday"/>
    <n v="4"/>
    <n v="4"/>
    <x v="15"/>
    <x v="15"/>
    <n v="21.903700000000001"/>
  </r>
  <r>
    <n v="575"/>
    <d v="2102-10-02T00:00:00"/>
    <d v="2102-10-03T00:00:00"/>
    <d v="2102-10-04T00:00:00"/>
    <n v="12002"/>
    <n v="1"/>
    <n v="6"/>
    <n v="9"/>
    <s v="SO635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Blue, 54"/>
    <s v="Adriana A Lopez"/>
    <n v="2384.0700000000002"/>
    <x v="90"/>
    <n v="10"/>
    <x v="10"/>
    <x v="0"/>
    <s v="2102-Oct"/>
    <n v="1"/>
    <s v="Monday"/>
    <n v="4"/>
    <n v="4"/>
    <x v="16"/>
    <x v="16"/>
    <n v="902.13210000000026"/>
  </r>
  <r>
    <n v="541"/>
    <d v="2102-10-03T00:00:00"/>
    <d v="2102-10-04T00:00:00"/>
    <d v="2102-10-05T00:00:00"/>
    <n v="12002"/>
    <n v="1"/>
    <n v="6"/>
    <n v="9"/>
    <s v="SO63549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s v="Touring Tire"/>
    <s v="Adriana A Lopez"/>
    <n v="28.99"/>
    <x v="90"/>
    <n v="10"/>
    <x v="10"/>
    <x v="0"/>
    <s v="2102-Oct"/>
    <n v="2"/>
    <s v="Tuesday"/>
    <n v="4"/>
    <n v="4"/>
    <x v="25"/>
    <x v="27"/>
    <n v="18.1477"/>
  </r>
  <r>
    <n v="575"/>
    <d v="2102-10-04T00:00:00"/>
    <d v="2102-10-05T00:00:00"/>
    <d v="2102-10-06T00:00:00"/>
    <n v="12339"/>
    <n v="1"/>
    <n v="6"/>
    <n v="9"/>
    <s v="SO635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Blue, 54"/>
    <s v="Clayton  Jai"/>
    <n v="2384.0700000000002"/>
    <x v="90"/>
    <n v="10"/>
    <x v="10"/>
    <x v="0"/>
    <s v="2102-Oct"/>
    <n v="3"/>
    <s v="Wednesday"/>
    <n v="4"/>
    <n v="4"/>
    <x v="16"/>
    <x v="16"/>
    <n v="902.13210000000026"/>
  </r>
  <r>
    <n v="222"/>
    <d v="2102-10-05T00:00:00"/>
    <d v="2102-10-06T00:00:00"/>
    <d v="2102-10-07T00:00:00"/>
    <n v="12339"/>
    <n v="1"/>
    <n v="6"/>
    <n v="9"/>
    <s v="SO63550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Clayton  Jai"/>
    <n v="34.99"/>
    <x v="90"/>
    <n v="10"/>
    <x v="10"/>
    <x v="0"/>
    <s v="2102-Oct"/>
    <n v="4"/>
    <s v="Thursday"/>
    <n v="4"/>
    <n v="4"/>
    <x v="15"/>
    <x v="15"/>
    <n v="21.903700000000001"/>
  </r>
  <r>
    <n v="588"/>
    <d v="2102-10-06T00:00:00"/>
    <d v="2102-10-07T00:00:00"/>
    <d v="2102-10-08T00:00:00"/>
    <n v="17247"/>
    <n v="2"/>
    <n v="6"/>
    <n v="9"/>
    <s v="SO634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8"/>
    <n v="41500"/>
    <n v="41495"/>
    <s v="Mountain-400-W Silver, 40"/>
    <s v="Michael  Moore"/>
    <n v="769.49"/>
    <x v="90"/>
    <n v="10"/>
    <x v="10"/>
    <x v="0"/>
    <s v="2102-Oct"/>
    <n v="5"/>
    <s v="Friday"/>
    <n v="4"/>
    <n v="4"/>
    <x v="26"/>
    <x v="28"/>
    <n v="349.71160000000003"/>
  </r>
  <r>
    <n v="485"/>
    <d v="2102-10-07T00:00:00"/>
    <d v="2102-10-08T00:00:00"/>
    <d v="2102-10-09T00:00:00"/>
    <n v="17247"/>
    <n v="1"/>
    <n v="6"/>
    <n v="9"/>
    <s v="SO634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s v="Fender Set - Mountain"/>
    <s v="Michael  Moore"/>
    <n v="21.98"/>
    <x v="90"/>
    <n v="10"/>
    <x v="10"/>
    <x v="0"/>
    <s v="2102-Oct"/>
    <n v="6"/>
    <s v="Saturday"/>
    <n v="4"/>
    <n v="4"/>
    <x v="12"/>
    <x v="12"/>
    <n v="13.759500000000001"/>
  </r>
  <r>
    <n v="225"/>
    <d v="2102-10-08T00:00:00"/>
    <d v="2102-10-09T00:00:00"/>
    <d v="2102-10-10T00:00:00"/>
    <n v="17247"/>
    <n v="1"/>
    <n v="6"/>
    <n v="9"/>
    <s v="SO634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Michael  Moore"/>
    <n v="8.99"/>
    <x v="90"/>
    <n v="10"/>
    <x v="10"/>
    <x v="0"/>
    <s v="2102-Oct"/>
    <n v="7"/>
    <s v="Sunday"/>
    <n v="4"/>
    <n v="4"/>
    <x v="4"/>
    <x v="4"/>
    <n v="2.0677000000000003"/>
  </r>
  <r>
    <n v="488"/>
    <d v="2102-10-09T00:00:00"/>
    <d v="2102-10-10T00:00:00"/>
    <d v="2102-10-11T00:00:00"/>
    <n v="17247"/>
    <n v="1"/>
    <n v="6"/>
    <n v="9"/>
    <s v="SO6342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s v="Short-Sleeve Classic Jersey, S"/>
    <s v="Michael  Moore"/>
    <n v="53.99"/>
    <x v="90"/>
    <n v="10"/>
    <x v="10"/>
    <x v="0"/>
    <s v="2102-Oct"/>
    <n v="1"/>
    <s v="Monday"/>
    <n v="4"/>
    <n v="4"/>
    <x v="3"/>
    <x v="3"/>
    <n v="12.417700000000004"/>
  </r>
  <r>
    <n v="357"/>
    <d v="2102-10-10T00:00:00"/>
    <d v="2102-10-11T00:00:00"/>
    <d v="2102-10-12T00:00:00"/>
    <n v="17195"/>
    <n v="1"/>
    <n v="100"/>
    <n v="7"/>
    <s v="SO634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6"/>
    <s v="Franklin L Sharma"/>
    <n v="2319.9899999999998"/>
    <x v="90"/>
    <n v="10"/>
    <x v="10"/>
    <x v="0"/>
    <s v="2102-Oct"/>
    <n v="2"/>
    <s v="Tuesday"/>
    <n v="4"/>
    <n v="4"/>
    <x v="0"/>
    <x v="0"/>
    <n v="1054.3704999999998"/>
  </r>
  <r>
    <n v="480"/>
    <d v="2102-10-11T00:00:00"/>
    <d v="2102-10-12T00:00:00"/>
    <d v="2102-10-13T00:00:00"/>
    <n v="17195"/>
    <n v="1"/>
    <n v="100"/>
    <n v="7"/>
    <s v="SO634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Franklin L Sharma"/>
    <n v="2.29"/>
    <x v="90"/>
    <n v="10"/>
    <x v="10"/>
    <x v="0"/>
    <s v="2102-Oct"/>
    <n v="3"/>
    <s v="Wednesday"/>
    <n v="4"/>
    <n v="4"/>
    <x v="13"/>
    <x v="13"/>
    <n v="1.4335"/>
  </r>
  <r>
    <n v="484"/>
    <d v="2102-10-12T00:00:00"/>
    <d v="2102-10-13T00:00:00"/>
    <d v="2102-10-14T00:00:00"/>
    <n v="17195"/>
    <n v="1"/>
    <n v="100"/>
    <n v="7"/>
    <s v="SO634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8"/>
    <n v="41500"/>
    <n v="41495"/>
    <s v="Bike Wash - Dissolver"/>
    <s v="Franklin L Sharma"/>
    <n v="7.95"/>
    <x v="90"/>
    <n v="10"/>
    <x v="10"/>
    <x v="0"/>
    <s v="2102-Oct"/>
    <n v="4"/>
    <s v="Thursday"/>
    <n v="4"/>
    <n v="4"/>
    <x v="40"/>
    <x v="43"/>
    <n v="4.9767000000000001"/>
  </r>
  <r>
    <n v="357"/>
    <d v="2102-10-13T00:00:00"/>
    <d v="2102-10-14T00:00:00"/>
    <d v="2102-10-15T00:00:00"/>
    <n v="18125"/>
    <n v="1"/>
    <n v="100"/>
    <n v="8"/>
    <s v="SO634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6"/>
    <s v="Leah  Cai"/>
    <n v="2319.9899999999998"/>
    <x v="90"/>
    <n v="10"/>
    <x v="10"/>
    <x v="0"/>
    <s v="2102-Oct"/>
    <n v="5"/>
    <s v="Friday"/>
    <n v="4"/>
    <n v="4"/>
    <x v="0"/>
    <x v="0"/>
    <n v="1054.3704999999998"/>
  </r>
  <r>
    <n v="537"/>
    <d v="2102-10-14T00:00:00"/>
    <d v="2102-10-15T00:00:00"/>
    <d v="2102-10-16T00:00:00"/>
    <n v="18125"/>
    <n v="1"/>
    <n v="100"/>
    <n v="8"/>
    <s v="SO63427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s v="HL Mountain Tire"/>
    <s v="Leah  Cai"/>
    <n v="35"/>
    <x v="90"/>
    <n v="10"/>
    <x v="10"/>
    <x v="0"/>
    <s v="2102-Oct"/>
    <n v="6"/>
    <s v="Saturday"/>
    <n v="4"/>
    <n v="4"/>
    <x v="1"/>
    <x v="1"/>
    <n v="21.91"/>
  </r>
  <r>
    <n v="363"/>
    <d v="2102-10-15T00:00:00"/>
    <d v="2102-10-16T00:00:00"/>
    <d v="2102-10-17T00:00:00"/>
    <n v="17185"/>
    <n v="1"/>
    <n v="98"/>
    <n v="10"/>
    <s v="SO634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8"/>
    <n v="41500"/>
    <n v="41495"/>
    <s v="Mountain-200 Black, 46"/>
    <s v="Karla  Anand"/>
    <n v="2294.9899999999998"/>
    <x v="90"/>
    <n v="10"/>
    <x v="10"/>
    <x v="0"/>
    <s v="2102-Oct"/>
    <n v="7"/>
    <s v="Sunday"/>
    <n v="4"/>
    <n v="4"/>
    <x v="11"/>
    <x v="11"/>
    <n v="1043.0086999999999"/>
  </r>
  <r>
    <n v="478"/>
    <d v="2102-10-16T00:00:00"/>
    <d v="2102-10-17T00:00:00"/>
    <d v="2102-10-18T00:00:00"/>
    <n v="17185"/>
    <n v="1"/>
    <n v="98"/>
    <n v="10"/>
    <s v="SO63428"/>
    <n v="2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s v="Mountain Bottle Cage"/>
    <s v="Karla  Anand"/>
    <n v="9.99"/>
    <x v="90"/>
    <n v="10"/>
    <x v="10"/>
    <x v="0"/>
    <s v="2102-Oct"/>
    <n v="1"/>
    <s v="Monday"/>
    <n v="4"/>
    <n v="4"/>
    <x v="9"/>
    <x v="9"/>
    <n v="6.2537000000000003"/>
  </r>
  <r>
    <n v="477"/>
    <d v="2102-10-17T00:00:00"/>
    <d v="2102-10-18T00:00:00"/>
    <d v="2102-10-19T00:00:00"/>
    <n v="17185"/>
    <n v="1"/>
    <n v="98"/>
    <n v="10"/>
    <s v="SO634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Karla  Anand"/>
    <n v="4.99"/>
    <x v="90"/>
    <n v="10"/>
    <x v="10"/>
    <x v="0"/>
    <s v="2102-Oct"/>
    <n v="2"/>
    <s v="Tuesday"/>
    <n v="4"/>
    <n v="4"/>
    <x v="8"/>
    <x v="8"/>
    <n v="3.1237000000000004"/>
  </r>
  <r>
    <n v="222"/>
    <d v="2102-10-18T00:00:00"/>
    <d v="2102-10-19T00:00:00"/>
    <d v="2102-10-20T00:00:00"/>
    <n v="17185"/>
    <n v="1"/>
    <n v="98"/>
    <n v="10"/>
    <s v="SO63428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Karla  Anand"/>
    <n v="34.99"/>
    <x v="90"/>
    <n v="10"/>
    <x v="10"/>
    <x v="0"/>
    <s v="2102-Oct"/>
    <n v="3"/>
    <s v="Wednesday"/>
    <n v="4"/>
    <n v="4"/>
    <x v="15"/>
    <x v="15"/>
    <n v="21.903700000000001"/>
  </r>
  <r>
    <n v="479"/>
    <d v="2102-10-19T00:00:00"/>
    <d v="2102-10-20T00:00:00"/>
    <d v="2102-10-21T00:00:00"/>
    <n v="11211"/>
    <n v="1"/>
    <n v="19"/>
    <n v="6"/>
    <s v="SO634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oad Bottle Cage"/>
    <s v="Samantha  Russell"/>
    <n v="8.99"/>
    <x v="90"/>
    <n v="10"/>
    <x v="10"/>
    <x v="0"/>
    <s v="2102-Oct"/>
    <n v="4"/>
    <s v="Thursday"/>
    <n v="4"/>
    <n v="4"/>
    <x v="4"/>
    <x v="21"/>
    <n v="5.6277000000000008"/>
  </r>
  <r>
    <n v="477"/>
    <d v="2102-10-20T00:00:00"/>
    <d v="2102-10-21T00:00:00"/>
    <d v="2102-10-22T00:00:00"/>
    <n v="11211"/>
    <n v="1"/>
    <n v="19"/>
    <n v="6"/>
    <s v="SO634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Samantha  Russell"/>
    <n v="4.99"/>
    <x v="90"/>
    <n v="10"/>
    <x v="10"/>
    <x v="0"/>
    <s v="2102-Oct"/>
    <n v="5"/>
    <s v="Friday"/>
    <n v="4"/>
    <n v="4"/>
    <x v="8"/>
    <x v="8"/>
    <n v="3.1237000000000004"/>
  </r>
  <r>
    <n v="217"/>
    <d v="2102-10-21T00:00:00"/>
    <d v="2102-10-22T00:00:00"/>
    <d v="2102-10-23T00:00:00"/>
    <n v="11940"/>
    <n v="1"/>
    <n v="100"/>
    <n v="4"/>
    <s v="SO63430"/>
    <n v="1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Tyler E Miller"/>
    <n v="34.99"/>
    <x v="90"/>
    <n v="10"/>
    <x v="10"/>
    <x v="0"/>
    <s v="2102-Oct"/>
    <n v="6"/>
    <s v="Saturday"/>
    <n v="4"/>
    <n v="4"/>
    <x v="15"/>
    <x v="15"/>
    <n v="21.903700000000001"/>
  </r>
  <r>
    <n v="217"/>
    <d v="2102-10-22T00:00:00"/>
    <d v="2102-10-23T00:00:00"/>
    <d v="2102-10-24T00:00:00"/>
    <n v="11200"/>
    <n v="1"/>
    <n v="19"/>
    <n v="6"/>
    <s v="SO63431"/>
    <n v="1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Jason L Griffin"/>
    <n v="34.99"/>
    <x v="90"/>
    <n v="10"/>
    <x v="10"/>
    <x v="0"/>
    <s v="2102-Oct"/>
    <n v="7"/>
    <s v="Sunday"/>
    <n v="4"/>
    <n v="4"/>
    <x v="15"/>
    <x v="15"/>
    <n v="21.903700000000001"/>
  </r>
  <r>
    <n v="465"/>
    <d v="2102-10-23T00:00:00"/>
    <d v="2102-10-24T00:00:00"/>
    <d v="2102-10-25T00:00:00"/>
    <n v="11200"/>
    <n v="1"/>
    <n v="19"/>
    <n v="6"/>
    <s v="SO63431"/>
    <n v="2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s v="Half-Finger Gloves, M"/>
    <s v="Jason L Griffin"/>
    <n v="24.49"/>
    <x v="90"/>
    <n v="10"/>
    <x v="10"/>
    <x v="0"/>
    <s v="2102-Oct"/>
    <n v="1"/>
    <s v="Monday"/>
    <n v="4"/>
    <n v="4"/>
    <x v="22"/>
    <x v="23"/>
    <n v="15.330699999999998"/>
  </r>
  <r>
    <n v="228"/>
    <d v="2102-10-24T00:00:00"/>
    <d v="2102-10-25T00:00:00"/>
    <d v="2102-10-26T00:00:00"/>
    <n v="11200"/>
    <n v="1"/>
    <n v="19"/>
    <n v="6"/>
    <s v="SO63431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s v="Long-Sleeve Logo Jersey, S"/>
    <s v="Jason L Griffin"/>
    <n v="49.99"/>
    <x v="90"/>
    <n v="10"/>
    <x v="10"/>
    <x v="0"/>
    <s v="2102-Oct"/>
    <n v="2"/>
    <s v="Tuesday"/>
    <n v="4"/>
    <n v="4"/>
    <x v="28"/>
    <x v="30"/>
    <n v="11.497700000000002"/>
  </r>
  <r>
    <n v="217"/>
    <d v="2102-10-25T00:00:00"/>
    <d v="2102-10-26T00:00:00"/>
    <d v="2102-10-27T00:00:00"/>
    <n v="11782"/>
    <n v="1"/>
    <n v="100"/>
    <n v="4"/>
    <s v="SO63432"/>
    <n v="1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Barbara K Jai"/>
    <n v="34.99"/>
    <x v="90"/>
    <n v="10"/>
    <x v="10"/>
    <x v="0"/>
    <s v="2102-Oct"/>
    <n v="3"/>
    <s v="Wednesday"/>
    <n v="4"/>
    <n v="4"/>
    <x v="15"/>
    <x v="15"/>
    <n v="21.903700000000001"/>
  </r>
  <r>
    <n v="228"/>
    <d v="2102-10-26T00:00:00"/>
    <d v="2102-10-27T00:00:00"/>
    <d v="2102-10-28T00:00:00"/>
    <n v="11782"/>
    <n v="1"/>
    <n v="100"/>
    <n v="4"/>
    <s v="SO63432"/>
    <n v="2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s v="Long-Sleeve Logo Jersey, S"/>
    <s v="Barbara K Jai"/>
    <n v="49.99"/>
    <x v="90"/>
    <n v="10"/>
    <x v="10"/>
    <x v="0"/>
    <s v="2102-Oct"/>
    <n v="4"/>
    <s v="Thursday"/>
    <n v="4"/>
    <n v="4"/>
    <x v="28"/>
    <x v="30"/>
    <n v="11.497700000000002"/>
  </r>
  <r>
    <n v="467"/>
    <d v="2102-10-27T00:00:00"/>
    <d v="2102-10-28T00:00:00"/>
    <d v="2102-10-29T00:00:00"/>
    <n v="11782"/>
    <n v="1"/>
    <n v="100"/>
    <n v="4"/>
    <s v="SO63432"/>
    <n v="3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s v="Half-Finger Gloves, L"/>
    <s v="Barbara K Jai"/>
    <n v="24.49"/>
    <x v="90"/>
    <n v="10"/>
    <x v="10"/>
    <x v="0"/>
    <s v="2102-Oct"/>
    <n v="5"/>
    <s v="Friday"/>
    <n v="4"/>
    <n v="4"/>
    <x v="22"/>
    <x v="23"/>
    <n v="15.330699999999998"/>
  </r>
  <r>
    <n v="536"/>
    <d v="2102-10-28T00:00:00"/>
    <d v="2102-10-29T00:00:00"/>
    <d v="2102-10-30T00:00:00"/>
    <n v="21551"/>
    <n v="1"/>
    <n v="6"/>
    <n v="9"/>
    <s v="SO63433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s v="ML Mountain Tire"/>
    <s v="Elijah D Butler"/>
    <n v="29.99"/>
    <x v="90"/>
    <n v="10"/>
    <x v="10"/>
    <x v="0"/>
    <s v="2102-Oct"/>
    <n v="6"/>
    <s v="Saturday"/>
    <n v="4"/>
    <n v="4"/>
    <x v="27"/>
    <x v="29"/>
    <n v="18.773699999999998"/>
  </r>
  <r>
    <n v="528"/>
    <d v="2102-10-29T00:00:00"/>
    <d v="2102-10-30T00:00:00"/>
    <d v="2102-10-31T00:00:00"/>
    <n v="16172"/>
    <n v="1"/>
    <n v="6"/>
    <n v="9"/>
    <s v="SO63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Janelle  Perez"/>
    <n v="4.99"/>
    <x v="90"/>
    <n v="10"/>
    <x v="10"/>
    <x v="0"/>
    <s v="2102-Oct"/>
    <n v="7"/>
    <s v="Sunday"/>
    <n v="4"/>
    <n v="4"/>
    <x v="8"/>
    <x v="8"/>
    <n v="3.1237000000000004"/>
  </r>
  <r>
    <n v="536"/>
    <d v="2102-10-30T00:00:00"/>
    <d v="2102-10-31T00:00:00"/>
    <d v="2102-11-01T00:00:00"/>
    <n v="16172"/>
    <n v="1"/>
    <n v="6"/>
    <n v="9"/>
    <s v="SO63434"/>
    <n v="2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s v="ML Mountain Tire"/>
    <s v="Janelle  Perez"/>
    <n v="29.99"/>
    <x v="90"/>
    <n v="10"/>
    <x v="10"/>
    <x v="0"/>
    <s v="2102-Oct"/>
    <n v="1"/>
    <s v="Monday"/>
    <n v="4"/>
    <n v="4"/>
    <x v="27"/>
    <x v="29"/>
    <n v="18.773699999999998"/>
  </r>
  <r>
    <n v="222"/>
    <d v="2102-10-31T00:00:00"/>
    <d v="2102-11-01T00:00:00"/>
    <d v="2102-11-02T00:00:00"/>
    <n v="16172"/>
    <n v="1"/>
    <n v="6"/>
    <n v="9"/>
    <s v="SO63434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Janelle  Perez"/>
    <n v="34.99"/>
    <x v="90"/>
    <n v="10"/>
    <x v="10"/>
    <x v="0"/>
    <s v="2102-Oct"/>
    <n v="2"/>
    <s v="Tuesday"/>
    <n v="4"/>
    <n v="4"/>
    <x v="15"/>
    <x v="15"/>
    <n v="21.903700000000001"/>
  </r>
  <r>
    <n v="463"/>
    <d v="2102-11-01T00:00:00"/>
    <d v="2102-11-02T00:00:00"/>
    <d v="2102-11-03T00:00:00"/>
    <n v="16172"/>
    <n v="1"/>
    <n v="6"/>
    <n v="9"/>
    <s v="SO63434"/>
    <n v="4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s v="Half-Finger Gloves, S"/>
    <s v="Janelle  Perez"/>
    <n v="24.49"/>
    <x v="90"/>
    <n v="11"/>
    <x v="11"/>
    <x v="0"/>
    <s v="2102-Nov"/>
    <n v="3"/>
    <s v="Wednesday"/>
    <n v="5"/>
    <n v="4"/>
    <x v="22"/>
    <x v="23"/>
    <n v="15.330699999999998"/>
  </r>
  <r>
    <n v="485"/>
    <d v="2102-11-02T00:00:00"/>
    <d v="2102-11-03T00:00:00"/>
    <d v="2102-11-04T00:00:00"/>
    <n v="18292"/>
    <n v="1"/>
    <n v="6"/>
    <n v="9"/>
    <s v="SO634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s v="Fender Set - Mountain"/>
    <s v="Louis A Tang"/>
    <n v="21.98"/>
    <x v="90"/>
    <n v="11"/>
    <x v="11"/>
    <x v="0"/>
    <s v="2102-Nov"/>
    <n v="4"/>
    <s v="Thursday"/>
    <n v="5"/>
    <n v="4"/>
    <x v="12"/>
    <x v="12"/>
    <n v="13.759500000000001"/>
  </r>
  <r>
    <n v="478"/>
    <d v="2102-11-03T00:00:00"/>
    <d v="2102-11-04T00:00:00"/>
    <d v="2102-11-05T00:00:00"/>
    <n v="18292"/>
    <n v="1"/>
    <n v="6"/>
    <n v="9"/>
    <s v="SO63435"/>
    <n v="2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s v="Mountain Bottle Cage"/>
    <s v="Louis A Tang"/>
    <n v="9.99"/>
    <x v="90"/>
    <n v="11"/>
    <x v="11"/>
    <x v="0"/>
    <s v="2102-Nov"/>
    <n v="5"/>
    <s v="Friday"/>
    <n v="5"/>
    <n v="4"/>
    <x v="9"/>
    <x v="9"/>
    <n v="6.2537000000000003"/>
  </r>
  <r>
    <n v="477"/>
    <d v="2102-11-04T00:00:00"/>
    <d v="2102-11-05T00:00:00"/>
    <d v="2102-11-06T00:00:00"/>
    <n v="18292"/>
    <n v="1"/>
    <n v="6"/>
    <n v="9"/>
    <s v="SO634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Louis A Tang"/>
    <n v="4.99"/>
    <x v="90"/>
    <n v="11"/>
    <x v="11"/>
    <x v="0"/>
    <s v="2102-Nov"/>
    <n v="6"/>
    <s v="Saturday"/>
    <n v="5"/>
    <n v="4"/>
    <x v="8"/>
    <x v="8"/>
    <n v="3.1237000000000004"/>
  </r>
  <r>
    <n v="485"/>
    <d v="2102-11-05T00:00:00"/>
    <d v="2102-11-06T00:00:00"/>
    <d v="2102-11-07T00:00:00"/>
    <n v="18283"/>
    <n v="1"/>
    <n v="6"/>
    <n v="9"/>
    <s v="SO634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s v="Fender Set - Mountain"/>
    <s v="Mallory M Vazquez"/>
    <n v="21.98"/>
    <x v="90"/>
    <n v="11"/>
    <x v="11"/>
    <x v="0"/>
    <s v="2102-Nov"/>
    <n v="7"/>
    <s v="Sunday"/>
    <n v="5"/>
    <n v="4"/>
    <x v="12"/>
    <x v="12"/>
    <n v="13.759500000000001"/>
  </r>
  <r>
    <n v="217"/>
    <d v="2102-11-06T00:00:00"/>
    <d v="2102-11-07T00:00:00"/>
    <d v="2102-11-08T00:00:00"/>
    <n v="18283"/>
    <n v="1"/>
    <n v="6"/>
    <n v="9"/>
    <s v="SO63436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Mallory M Vazquez"/>
    <n v="34.99"/>
    <x v="90"/>
    <n v="11"/>
    <x v="11"/>
    <x v="0"/>
    <s v="2102-Nov"/>
    <n v="1"/>
    <s v="Monday"/>
    <n v="5"/>
    <n v="4"/>
    <x v="15"/>
    <x v="15"/>
    <n v="21.903700000000001"/>
  </r>
  <r>
    <n v="225"/>
    <d v="2102-11-07T00:00:00"/>
    <d v="2102-11-08T00:00:00"/>
    <d v="2102-11-09T00:00:00"/>
    <n v="18283"/>
    <n v="1"/>
    <n v="6"/>
    <n v="9"/>
    <s v="SO6343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Mallory M Vazquez"/>
    <n v="8.99"/>
    <x v="90"/>
    <n v="11"/>
    <x v="11"/>
    <x v="0"/>
    <s v="2102-Nov"/>
    <n v="2"/>
    <s v="Tuesday"/>
    <n v="5"/>
    <n v="4"/>
    <x v="4"/>
    <x v="4"/>
    <n v="2.0677000000000003"/>
  </r>
  <r>
    <n v="491"/>
    <d v="2102-11-08T00:00:00"/>
    <d v="2102-11-09T00:00:00"/>
    <d v="2102-11-10T00:00:00"/>
    <n v="18283"/>
    <n v="1"/>
    <n v="6"/>
    <n v="9"/>
    <s v="SO634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s v="Short-Sleeve Classic Jersey, XL"/>
    <s v="Mallory M Vazquez"/>
    <n v="53.99"/>
    <x v="90"/>
    <n v="11"/>
    <x v="11"/>
    <x v="0"/>
    <s v="2102-Nov"/>
    <n v="3"/>
    <s v="Wednesday"/>
    <n v="5"/>
    <n v="4"/>
    <x v="3"/>
    <x v="3"/>
    <n v="12.417700000000004"/>
  </r>
  <r>
    <n v="477"/>
    <d v="2102-11-09T00:00:00"/>
    <d v="2102-11-10T00:00:00"/>
    <d v="2102-11-11T00:00:00"/>
    <n v="23428"/>
    <n v="1"/>
    <n v="6"/>
    <n v="9"/>
    <s v="SO63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Savannah J Bailey"/>
    <n v="4.99"/>
    <x v="90"/>
    <n v="11"/>
    <x v="11"/>
    <x v="0"/>
    <s v="2102-Nov"/>
    <n v="4"/>
    <s v="Thursday"/>
    <n v="5"/>
    <n v="4"/>
    <x v="8"/>
    <x v="8"/>
    <n v="3.1237000000000004"/>
  </r>
  <r>
    <n v="217"/>
    <d v="2102-11-10T00:00:00"/>
    <d v="2102-11-11T00:00:00"/>
    <d v="2102-11-12T00:00:00"/>
    <n v="23428"/>
    <n v="1"/>
    <n v="6"/>
    <n v="9"/>
    <s v="SO63437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Savannah J Bailey"/>
    <n v="34.99"/>
    <x v="90"/>
    <n v="11"/>
    <x v="11"/>
    <x v="0"/>
    <s v="2102-Nov"/>
    <n v="5"/>
    <s v="Friday"/>
    <n v="5"/>
    <n v="4"/>
    <x v="15"/>
    <x v="15"/>
    <n v="21.903700000000001"/>
  </r>
  <r>
    <n v="530"/>
    <d v="2102-11-11T00:00:00"/>
    <d v="2102-11-12T00:00:00"/>
    <d v="2102-11-13T00:00:00"/>
    <n v="27979"/>
    <n v="1"/>
    <n v="6"/>
    <n v="9"/>
    <s v="SO63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Touring Tire Tube"/>
    <s v="Ramon  Zeng"/>
    <n v="4.99"/>
    <x v="90"/>
    <n v="11"/>
    <x v="11"/>
    <x v="0"/>
    <s v="2102-Nov"/>
    <n v="6"/>
    <s v="Saturday"/>
    <n v="5"/>
    <n v="4"/>
    <x v="8"/>
    <x v="8"/>
    <n v="3.1237000000000004"/>
  </r>
  <r>
    <n v="482"/>
    <d v="2102-11-12T00:00:00"/>
    <d v="2102-11-13T00:00:00"/>
    <d v="2102-11-14T00:00:00"/>
    <n v="17284"/>
    <n v="1"/>
    <n v="6"/>
    <n v="9"/>
    <s v="SO6343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acing Socks, L"/>
    <s v="Gerald K Martin"/>
    <n v="8.99"/>
    <x v="90"/>
    <n v="11"/>
    <x v="11"/>
    <x v="0"/>
    <s v="2102-Nov"/>
    <n v="7"/>
    <s v="Sunday"/>
    <n v="5"/>
    <n v="4"/>
    <x v="4"/>
    <x v="21"/>
    <n v="5.6277000000000008"/>
  </r>
  <r>
    <n v="234"/>
    <d v="2102-11-13T00:00:00"/>
    <d v="2102-11-14T00:00:00"/>
    <d v="2102-11-15T00:00:00"/>
    <n v="17284"/>
    <n v="1"/>
    <n v="6"/>
    <n v="9"/>
    <s v="SO63439"/>
    <n v="2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s v="Long-Sleeve Logo Jersey, L"/>
    <s v="Gerald K Martin"/>
    <n v="49.99"/>
    <x v="90"/>
    <n v="11"/>
    <x v="11"/>
    <x v="0"/>
    <s v="2102-Nov"/>
    <n v="1"/>
    <s v="Monday"/>
    <n v="5"/>
    <n v="4"/>
    <x v="28"/>
    <x v="30"/>
    <n v="11.497700000000002"/>
  </r>
  <r>
    <n v="477"/>
    <d v="2102-11-14T00:00:00"/>
    <d v="2102-11-15T00:00:00"/>
    <d v="2102-11-16T00:00:00"/>
    <n v="19629"/>
    <n v="1"/>
    <n v="6"/>
    <n v="9"/>
    <s v="SO63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Theresa L Carlson"/>
    <n v="4.99"/>
    <x v="90"/>
    <n v="11"/>
    <x v="11"/>
    <x v="0"/>
    <s v="2102-Nov"/>
    <n v="2"/>
    <s v="Tuesday"/>
    <n v="5"/>
    <n v="4"/>
    <x v="8"/>
    <x v="8"/>
    <n v="3.1237000000000004"/>
  </r>
  <r>
    <n v="479"/>
    <d v="2102-11-15T00:00:00"/>
    <d v="2102-11-16T00:00:00"/>
    <d v="2102-11-17T00:00:00"/>
    <n v="19629"/>
    <n v="1"/>
    <n v="6"/>
    <n v="9"/>
    <s v="SO63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oad Bottle Cage"/>
    <s v="Theresa L Carlson"/>
    <n v="8.99"/>
    <x v="90"/>
    <n v="11"/>
    <x v="11"/>
    <x v="0"/>
    <s v="2102-Nov"/>
    <n v="3"/>
    <s v="Wednesday"/>
    <n v="5"/>
    <n v="4"/>
    <x v="4"/>
    <x v="21"/>
    <n v="5.6277000000000008"/>
  </r>
  <r>
    <n v="214"/>
    <d v="2102-11-16T00:00:00"/>
    <d v="2102-11-17T00:00:00"/>
    <d v="2102-11-18T00:00:00"/>
    <n v="19629"/>
    <n v="1"/>
    <n v="6"/>
    <n v="9"/>
    <s v="SO63440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Red"/>
    <s v="Theresa L Carlson"/>
    <n v="34.99"/>
    <x v="90"/>
    <n v="11"/>
    <x v="11"/>
    <x v="0"/>
    <s v="2102-Nov"/>
    <n v="4"/>
    <s v="Thursday"/>
    <n v="5"/>
    <n v="4"/>
    <x v="15"/>
    <x v="15"/>
    <n v="21.903700000000001"/>
  </r>
  <r>
    <n v="376"/>
    <d v="2102-11-17T00:00:00"/>
    <d v="2102-11-18T00:00:00"/>
    <d v="2102-11-19T00:00:00"/>
    <n v="25637"/>
    <n v="1"/>
    <n v="98"/>
    <n v="10"/>
    <s v="SO634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8"/>
    <n v="41500"/>
    <n v="41495"/>
    <s v="Road-250 Black, 48"/>
    <s v="Raquel D Moreno"/>
    <n v="2443.35"/>
    <x v="90"/>
    <n v="11"/>
    <x v="11"/>
    <x v="0"/>
    <s v="2102-Nov"/>
    <n v="5"/>
    <s v="Friday"/>
    <n v="5"/>
    <n v="4"/>
    <x v="5"/>
    <x v="5"/>
    <n v="888.40210000000002"/>
  </r>
  <r>
    <n v="540"/>
    <d v="2102-11-18T00:00:00"/>
    <d v="2102-11-19T00:00:00"/>
    <d v="2102-11-20T00:00:00"/>
    <n v="25637"/>
    <n v="1"/>
    <n v="98"/>
    <n v="10"/>
    <s v="SO634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s v="HL Road Tire"/>
    <s v="Raquel D Moreno"/>
    <n v="32.6"/>
    <x v="90"/>
    <n v="11"/>
    <x v="11"/>
    <x v="0"/>
    <s v="2102-Nov"/>
    <n v="6"/>
    <s v="Saturday"/>
    <n v="5"/>
    <n v="4"/>
    <x v="6"/>
    <x v="6"/>
    <n v="20.407600000000002"/>
  </r>
  <r>
    <n v="222"/>
    <d v="2102-11-19T00:00:00"/>
    <d v="2102-11-20T00:00:00"/>
    <d v="2102-11-21T00:00:00"/>
    <n v="25637"/>
    <n v="1"/>
    <n v="98"/>
    <n v="10"/>
    <s v="SO63441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Raquel D Moreno"/>
    <n v="34.99"/>
    <x v="90"/>
    <n v="11"/>
    <x v="11"/>
    <x v="0"/>
    <s v="2102-Nov"/>
    <n v="7"/>
    <s v="Sunday"/>
    <n v="5"/>
    <n v="4"/>
    <x v="15"/>
    <x v="15"/>
    <n v="21.903700000000001"/>
  </r>
  <r>
    <n v="529"/>
    <d v="2102-11-20T00:00:00"/>
    <d v="2102-11-21T00:00:00"/>
    <d v="2102-11-22T00:00:00"/>
    <n v="24984"/>
    <n v="1"/>
    <n v="100"/>
    <n v="4"/>
    <s v="SO63442"/>
    <n v="1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s v="Road Tire Tube"/>
    <s v="William  Moore"/>
    <n v="3.99"/>
    <x v="90"/>
    <n v="11"/>
    <x v="11"/>
    <x v="0"/>
    <s v="2102-Nov"/>
    <n v="1"/>
    <s v="Monday"/>
    <n v="5"/>
    <n v="4"/>
    <x v="7"/>
    <x v="7"/>
    <n v="2.4977"/>
  </r>
  <r>
    <n v="540"/>
    <d v="2102-11-21T00:00:00"/>
    <d v="2102-11-22T00:00:00"/>
    <d v="2102-11-23T00:00:00"/>
    <n v="24984"/>
    <n v="1"/>
    <n v="100"/>
    <n v="4"/>
    <s v="SO634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s v="HL Road Tire"/>
    <s v="William  Moore"/>
    <n v="32.6"/>
    <x v="90"/>
    <n v="11"/>
    <x v="11"/>
    <x v="0"/>
    <s v="2102-Nov"/>
    <n v="2"/>
    <s v="Tuesday"/>
    <n v="5"/>
    <n v="4"/>
    <x v="6"/>
    <x v="6"/>
    <n v="20.407600000000002"/>
  </r>
  <r>
    <n v="536"/>
    <d v="2102-11-22T00:00:00"/>
    <d v="2102-11-23T00:00:00"/>
    <d v="2102-11-24T00:00:00"/>
    <n v="23288"/>
    <n v="1"/>
    <n v="100"/>
    <n v="4"/>
    <s v="SO63443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s v="ML Mountain Tire"/>
    <s v="Eduardo  Evans"/>
    <n v="29.99"/>
    <x v="90"/>
    <n v="11"/>
    <x v="11"/>
    <x v="0"/>
    <s v="2102-Nov"/>
    <n v="3"/>
    <s v="Wednesday"/>
    <n v="5"/>
    <n v="4"/>
    <x v="27"/>
    <x v="29"/>
    <n v="18.773699999999998"/>
  </r>
  <r>
    <n v="481"/>
    <d v="2102-11-23T00:00:00"/>
    <d v="2102-11-24T00:00:00"/>
    <d v="2102-11-25T00:00:00"/>
    <n v="23288"/>
    <n v="1"/>
    <n v="100"/>
    <n v="4"/>
    <s v="SO634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acing Socks, M"/>
    <s v="Eduardo  Evans"/>
    <n v="8.99"/>
    <x v="90"/>
    <n v="11"/>
    <x v="11"/>
    <x v="0"/>
    <s v="2102-Nov"/>
    <n v="4"/>
    <s v="Thursday"/>
    <n v="5"/>
    <n v="4"/>
    <x v="4"/>
    <x v="21"/>
    <n v="5.6277000000000008"/>
  </r>
  <r>
    <n v="540"/>
    <d v="2102-11-24T00:00:00"/>
    <d v="2102-11-25T00:00:00"/>
    <d v="2102-11-26T00:00:00"/>
    <n v="14641"/>
    <n v="1"/>
    <n v="19"/>
    <n v="6"/>
    <s v="SO634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s v="HL Road Tire"/>
    <s v="Timothy C Turner"/>
    <n v="32.6"/>
    <x v="90"/>
    <n v="11"/>
    <x v="11"/>
    <x v="0"/>
    <s v="2102-Nov"/>
    <n v="5"/>
    <s v="Friday"/>
    <n v="5"/>
    <n v="4"/>
    <x v="6"/>
    <x v="6"/>
    <n v="20.407600000000002"/>
  </r>
  <r>
    <n v="480"/>
    <d v="2102-11-25T00:00:00"/>
    <d v="2102-11-26T00:00:00"/>
    <d v="2102-11-27T00:00:00"/>
    <n v="14641"/>
    <n v="1"/>
    <n v="19"/>
    <n v="6"/>
    <s v="SO634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Timothy C Turner"/>
    <n v="2.29"/>
    <x v="90"/>
    <n v="11"/>
    <x v="11"/>
    <x v="0"/>
    <s v="2102-Nov"/>
    <n v="6"/>
    <s v="Saturday"/>
    <n v="5"/>
    <n v="4"/>
    <x v="13"/>
    <x v="13"/>
    <n v="1.4335"/>
  </r>
  <r>
    <n v="536"/>
    <d v="2102-11-26T00:00:00"/>
    <d v="2102-11-27T00:00:00"/>
    <d v="2102-11-28T00:00:00"/>
    <n v="17482"/>
    <n v="1"/>
    <n v="19"/>
    <n v="6"/>
    <s v="SO63445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s v="ML Mountain Tire"/>
    <s v="Taylor  Alexander"/>
    <n v="29.99"/>
    <x v="90"/>
    <n v="11"/>
    <x v="11"/>
    <x v="0"/>
    <s v="2102-Nov"/>
    <n v="7"/>
    <s v="Sunday"/>
    <n v="5"/>
    <n v="4"/>
    <x v="27"/>
    <x v="29"/>
    <n v="18.773699999999998"/>
  </r>
  <r>
    <n v="528"/>
    <d v="2102-11-27T00:00:00"/>
    <d v="2102-11-28T00:00:00"/>
    <d v="2102-11-29T00:00:00"/>
    <n v="17482"/>
    <n v="1"/>
    <n v="19"/>
    <n v="6"/>
    <s v="SO634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Taylor  Alexander"/>
    <n v="4.99"/>
    <x v="90"/>
    <n v="11"/>
    <x v="11"/>
    <x v="0"/>
    <s v="2102-Nov"/>
    <n v="1"/>
    <s v="Monday"/>
    <n v="5"/>
    <n v="4"/>
    <x v="8"/>
    <x v="8"/>
    <n v="3.1237000000000004"/>
  </r>
  <r>
    <n v="222"/>
    <d v="2102-11-28T00:00:00"/>
    <d v="2102-11-29T00:00:00"/>
    <d v="2102-11-30T00:00:00"/>
    <n v="17482"/>
    <n v="1"/>
    <n v="19"/>
    <n v="6"/>
    <s v="SO63445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Taylor  Alexander"/>
    <n v="34.99"/>
    <x v="90"/>
    <n v="11"/>
    <x v="11"/>
    <x v="0"/>
    <s v="2102-Nov"/>
    <n v="2"/>
    <s v="Tuesday"/>
    <n v="5"/>
    <n v="4"/>
    <x v="15"/>
    <x v="15"/>
    <n v="21.903700000000001"/>
  </r>
  <r>
    <n v="476"/>
    <d v="2102-11-29T00:00:00"/>
    <d v="2102-11-30T00:00:00"/>
    <d v="2102-12-01T00:00:00"/>
    <n v="20274"/>
    <n v="1"/>
    <n v="100"/>
    <n v="1"/>
    <s v="SO634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s v="Women's Mountain Shorts, L"/>
    <s v="Brent  Wang"/>
    <n v="69.989999999999995"/>
    <x v="90"/>
    <n v="11"/>
    <x v="11"/>
    <x v="0"/>
    <s v="2102-Nov"/>
    <n v="3"/>
    <s v="Wednesday"/>
    <n v="5"/>
    <n v="4"/>
    <x v="41"/>
    <x v="44"/>
    <n v="43.813699999999997"/>
  </r>
  <r>
    <n v="477"/>
    <d v="2102-11-30T00:00:00"/>
    <d v="2102-12-01T00:00:00"/>
    <d v="2102-12-02T00:00:00"/>
    <n v="18383"/>
    <n v="1"/>
    <n v="100"/>
    <n v="1"/>
    <s v="SO63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Natalie  Torres"/>
    <n v="4.99"/>
    <x v="90"/>
    <n v="11"/>
    <x v="11"/>
    <x v="0"/>
    <s v="2102-Nov"/>
    <n v="4"/>
    <s v="Thursday"/>
    <n v="5"/>
    <n v="4"/>
    <x v="8"/>
    <x v="8"/>
    <n v="3.1237000000000004"/>
  </r>
  <r>
    <n v="225"/>
    <d v="2102-12-01T00:00:00"/>
    <d v="2102-12-02T00:00:00"/>
    <d v="2102-12-03T00:00:00"/>
    <n v="18383"/>
    <n v="1"/>
    <n v="100"/>
    <n v="1"/>
    <s v="SO634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Natalie  Torres"/>
    <n v="8.99"/>
    <x v="90"/>
    <n v="12"/>
    <x v="0"/>
    <x v="0"/>
    <s v="2102-Dec"/>
    <n v="5"/>
    <s v="Friday"/>
    <n v="6"/>
    <n v="4"/>
    <x v="4"/>
    <x v="4"/>
    <n v="2.0677000000000003"/>
  </r>
  <r>
    <n v="476"/>
    <d v="2102-12-02T00:00:00"/>
    <d v="2102-12-03T00:00:00"/>
    <d v="2102-12-04T00:00:00"/>
    <n v="29021"/>
    <n v="1"/>
    <n v="19"/>
    <n v="6"/>
    <s v="SO634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s v="Women's Mountain Shorts, L"/>
    <s v="William  Clark"/>
    <n v="69.989999999999995"/>
    <x v="90"/>
    <n v="12"/>
    <x v="0"/>
    <x v="0"/>
    <s v="2102-Dec"/>
    <n v="6"/>
    <s v="Saturday"/>
    <n v="6"/>
    <n v="4"/>
    <x v="41"/>
    <x v="44"/>
    <n v="43.813699999999997"/>
  </r>
  <r>
    <n v="477"/>
    <d v="2102-12-03T00:00:00"/>
    <d v="2102-12-04T00:00:00"/>
    <d v="2102-12-05T00:00:00"/>
    <n v="12959"/>
    <n v="1"/>
    <n v="19"/>
    <n v="6"/>
    <s v="SO63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Sydney  Carter"/>
    <n v="4.99"/>
    <x v="90"/>
    <n v="12"/>
    <x v="0"/>
    <x v="0"/>
    <s v="2102-Dec"/>
    <n v="7"/>
    <s v="Sunday"/>
    <n v="6"/>
    <n v="4"/>
    <x v="8"/>
    <x v="8"/>
    <n v="3.1237000000000004"/>
  </r>
  <r>
    <n v="228"/>
    <d v="2102-12-04T00:00:00"/>
    <d v="2102-12-05T00:00:00"/>
    <d v="2102-12-06T00:00:00"/>
    <n v="12959"/>
    <n v="1"/>
    <n v="19"/>
    <n v="6"/>
    <s v="SO63449"/>
    <n v="2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s v="Long-Sleeve Logo Jersey, S"/>
    <s v="Sydney  Carter"/>
    <n v="49.99"/>
    <x v="90"/>
    <n v="12"/>
    <x v="0"/>
    <x v="0"/>
    <s v="2102-Dec"/>
    <n v="1"/>
    <s v="Monday"/>
    <n v="6"/>
    <n v="4"/>
    <x v="28"/>
    <x v="30"/>
    <n v="11.497700000000002"/>
  </r>
  <r>
    <n v="225"/>
    <d v="2102-12-05T00:00:00"/>
    <d v="2102-12-06T00:00:00"/>
    <d v="2102-12-07T00:00:00"/>
    <n v="12959"/>
    <n v="1"/>
    <n v="19"/>
    <n v="6"/>
    <s v="SO634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Sydney  Carter"/>
    <n v="8.99"/>
    <x v="90"/>
    <n v="12"/>
    <x v="0"/>
    <x v="0"/>
    <s v="2102-Dec"/>
    <n v="2"/>
    <s v="Tuesday"/>
    <n v="6"/>
    <n v="4"/>
    <x v="4"/>
    <x v="4"/>
    <n v="2.0677000000000003"/>
  </r>
  <r>
    <n v="475"/>
    <d v="2102-12-06T00:00:00"/>
    <d v="2102-12-07T00:00:00"/>
    <d v="2102-12-08T00:00:00"/>
    <n v="18915"/>
    <n v="1"/>
    <n v="100"/>
    <n v="4"/>
    <s v="SO634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s v="Women's Mountain Shorts, M"/>
    <s v="Sydney  Gonzalez"/>
    <n v="69.989999999999995"/>
    <x v="90"/>
    <n v="12"/>
    <x v="0"/>
    <x v="0"/>
    <s v="2102-Dec"/>
    <n v="3"/>
    <s v="Wednesday"/>
    <n v="6"/>
    <n v="4"/>
    <x v="41"/>
    <x v="44"/>
    <n v="43.813699999999997"/>
  </r>
  <r>
    <n v="467"/>
    <d v="2102-12-07T00:00:00"/>
    <d v="2102-12-08T00:00:00"/>
    <d v="2102-12-09T00:00:00"/>
    <n v="18915"/>
    <n v="2"/>
    <n v="100"/>
    <n v="4"/>
    <s v="SO63450"/>
    <n v="2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s v="Half-Finger Gloves, L"/>
    <s v="Sydney  Gonzalez"/>
    <n v="24.49"/>
    <x v="90"/>
    <n v="12"/>
    <x v="0"/>
    <x v="0"/>
    <s v="2102-Dec"/>
    <n v="4"/>
    <s v="Thursday"/>
    <n v="6"/>
    <n v="4"/>
    <x v="22"/>
    <x v="23"/>
    <n v="15.330699999999998"/>
  </r>
  <r>
    <n v="476"/>
    <d v="2102-12-08T00:00:00"/>
    <d v="2102-12-09T00:00:00"/>
    <d v="2102-12-10T00:00:00"/>
    <n v="27522"/>
    <n v="1"/>
    <n v="19"/>
    <n v="6"/>
    <s v="SO634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s v="Women's Mountain Shorts, L"/>
    <s v="Madeline A Carter"/>
    <n v="69.989999999999995"/>
    <x v="90"/>
    <n v="12"/>
    <x v="0"/>
    <x v="0"/>
    <s v="2102-Dec"/>
    <n v="5"/>
    <s v="Friday"/>
    <n v="6"/>
    <n v="4"/>
    <x v="41"/>
    <x v="44"/>
    <n v="43.813699999999997"/>
  </r>
  <r>
    <n v="477"/>
    <d v="2102-12-09T00:00:00"/>
    <d v="2102-12-10T00:00:00"/>
    <d v="2102-12-11T00:00:00"/>
    <n v="17155"/>
    <n v="1"/>
    <n v="100"/>
    <n v="4"/>
    <s v="SO634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Samuel H Lewis"/>
    <n v="4.99"/>
    <x v="90"/>
    <n v="12"/>
    <x v="0"/>
    <x v="0"/>
    <s v="2102-Dec"/>
    <n v="6"/>
    <s v="Saturday"/>
    <n v="6"/>
    <n v="4"/>
    <x v="8"/>
    <x v="8"/>
    <n v="3.1237000000000004"/>
  </r>
  <r>
    <n v="225"/>
    <d v="2102-12-10T00:00:00"/>
    <d v="2102-12-11T00:00:00"/>
    <d v="2102-12-12T00:00:00"/>
    <n v="17155"/>
    <n v="1"/>
    <n v="100"/>
    <n v="4"/>
    <s v="SO634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Samuel H Lewis"/>
    <n v="8.99"/>
    <x v="90"/>
    <n v="12"/>
    <x v="0"/>
    <x v="0"/>
    <s v="2102-Dec"/>
    <n v="7"/>
    <s v="Sunday"/>
    <n v="6"/>
    <n v="4"/>
    <x v="4"/>
    <x v="4"/>
    <n v="2.0677000000000003"/>
  </r>
  <r>
    <n v="528"/>
    <d v="2102-12-11T00:00:00"/>
    <d v="2102-12-12T00:00:00"/>
    <d v="2102-12-13T00:00:00"/>
    <n v="16014"/>
    <n v="1"/>
    <n v="100"/>
    <n v="4"/>
    <s v="SO634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Christopher E Wilson"/>
    <n v="4.99"/>
    <x v="90"/>
    <n v="12"/>
    <x v="0"/>
    <x v="0"/>
    <s v="2102-Dec"/>
    <n v="1"/>
    <s v="Monday"/>
    <n v="6"/>
    <n v="4"/>
    <x v="8"/>
    <x v="8"/>
    <n v="3.1237000000000004"/>
  </r>
  <r>
    <n v="480"/>
    <d v="2102-12-12T00:00:00"/>
    <d v="2102-12-13T00:00:00"/>
    <d v="2102-12-14T00:00:00"/>
    <n v="16014"/>
    <n v="2"/>
    <n v="100"/>
    <n v="4"/>
    <s v="SO634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Christopher E Wilson"/>
    <n v="2.29"/>
    <x v="90"/>
    <n v="12"/>
    <x v="0"/>
    <x v="0"/>
    <s v="2102-Dec"/>
    <n v="2"/>
    <s v="Tuesday"/>
    <n v="6"/>
    <n v="4"/>
    <x v="13"/>
    <x v="13"/>
    <n v="1.4335"/>
  </r>
  <r>
    <n v="528"/>
    <d v="2102-12-13T00:00:00"/>
    <d v="2102-12-14T00:00:00"/>
    <d v="2102-12-15T00:00:00"/>
    <n v="26678"/>
    <n v="1"/>
    <n v="19"/>
    <n v="6"/>
    <s v="SO63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Miranda  Hughes"/>
    <n v="4.99"/>
    <x v="90"/>
    <n v="12"/>
    <x v="0"/>
    <x v="0"/>
    <s v="2102-Dec"/>
    <n v="3"/>
    <s v="Wednesday"/>
    <n v="6"/>
    <n v="4"/>
    <x v="8"/>
    <x v="8"/>
    <n v="3.1237000000000004"/>
  </r>
  <r>
    <n v="485"/>
    <d v="2102-12-14T00:00:00"/>
    <d v="2102-12-15T00:00:00"/>
    <d v="2102-12-16T00:00:00"/>
    <n v="19827"/>
    <n v="1"/>
    <n v="19"/>
    <n v="6"/>
    <s v="SO634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s v="Fender Set - Mountain"/>
    <s v="Justin P Smith"/>
    <n v="21.98"/>
    <x v="90"/>
    <n v="12"/>
    <x v="0"/>
    <x v="0"/>
    <s v="2102-Dec"/>
    <n v="4"/>
    <s v="Thursday"/>
    <n v="6"/>
    <n v="4"/>
    <x v="12"/>
    <x v="12"/>
    <n v="13.759500000000001"/>
  </r>
  <r>
    <n v="537"/>
    <d v="2102-12-15T00:00:00"/>
    <d v="2102-12-16T00:00:00"/>
    <d v="2102-12-17T00:00:00"/>
    <n v="16577"/>
    <n v="1"/>
    <n v="100"/>
    <n v="7"/>
    <s v="SO63456"/>
    <n v="1"/>
    <n v="1"/>
    <n v="1"/>
    <n v="35"/>
    <n v="35"/>
    <n v="0"/>
    <n v="0"/>
    <n v="13.09"/>
    <n v="13.09"/>
    <n v="35"/>
    <n v="2.8"/>
    <n v="0.875"/>
    <m/>
    <m/>
    <n v="41488"/>
    <n v="41500"/>
    <n v="41495"/>
    <s v="HL Mountain Tire"/>
    <s v="Leah E Chen"/>
    <n v="35"/>
    <x v="90"/>
    <n v="12"/>
    <x v="0"/>
    <x v="0"/>
    <s v="2102-Dec"/>
    <n v="5"/>
    <s v="Friday"/>
    <n v="6"/>
    <n v="4"/>
    <x v="1"/>
    <x v="1"/>
    <n v="21.91"/>
  </r>
  <r>
    <n v="528"/>
    <d v="2102-12-16T00:00:00"/>
    <d v="2102-12-17T00:00:00"/>
    <d v="2102-12-18T00:00:00"/>
    <n v="16577"/>
    <n v="1"/>
    <n v="100"/>
    <n v="7"/>
    <s v="SO63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Leah E Chen"/>
    <n v="4.99"/>
    <x v="90"/>
    <n v="12"/>
    <x v="0"/>
    <x v="0"/>
    <s v="2102-Dec"/>
    <n v="6"/>
    <s v="Saturday"/>
    <n v="6"/>
    <n v="4"/>
    <x v="8"/>
    <x v="8"/>
    <n v="3.1237000000000004"/>
  </r>
  <r>
    <n v="214"/>
    <d v="2102-12-17T00:00:00"/>
    <d v="2102-12-18T00:00:00"/>
    <d v="2102-12-19T00:00:00"/>
    <n v="16577"/>
    <n v="1"/>
    <n v="100"/>
    <n v="7"/>
    <s v="SO63456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Red"/>
    <s v="Leah E Chen"/>
    <n v="34.99"/>
    <x v="90"/>
    <n v="12"/>
    <x v="0"/>
    <x v="0"/>
    <s v="2102-Dec"/>
    <n v="7"/>
    <s v="Sunday"/>
    <n v="6"/>
    <n v="4"/>
    <x v="15"/>
    <x v="15"/>
    <n v="21.903700000000001"/>
  </r>
  <r>
    <n v="540"/>
    <d v="2102-12-18T00:00:00"/>
    <d v="2102-12-19T00:00:00"/>
    <d v="2102-12-20T00:00:00"/>
    <n v="12491"/>
    <n v="1"/>
    <n v="98"/>
    <n v="10"/>
    <s v="SO634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s v="HL Road Tire"/>
    <s v="Alvin  Huang"/>
    <n v="32.6"/>
    <x v="90"/>
    <n v="12"/>
    <x v="0"/>
    <x v="0"/>
    <s v="2102-Dec"/>
    <n v="1"/>
    <s v="Monday"/>
    <n v="6"/>
    <n v="4"/>
    <x v="6"/>
    <x v="6"/>
    <n v="20.407600000000002"/>
  </r>
  <r>
    <n v="529"/>
    <d v="2102-12-19T00:00:00"/>
    <d v="2102-12-20T00:00:00"/>
    <d v="2102-12-21T00:00:00"/>
    <n v="12491"/>
    <n v="1"/>
    <n v="98"/>
    <n v="10"/>
    <s v="SO63457"/>
    <n v="2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s v="Road Tire Tube"/>
    <s v="Alvin  Huang"/>
    <n v="3.99"/>
    <x v="90"/>
    <n v="12"/>
    <x v="0"/>
    <x v="0"/>
    <s v="2102-Dec"/>
    <n v="2"/>
    <s v="Tuesday"/>
    <n v="6"/>
    <n v="4"/>
    <x v="7"/>
    <x v="7"/>
    <n v="2.4977"/>
  </r>
  <r>
    <n v="234"/>
    <d v="2102-12-20T00:00:00"/>
    <d v="2102-12-21T00:00:00"/>
    <d v="2102-12-22T00:00:00"/>
    <n v="12491"/>
    <n v="1"/>
    <n v="98"/>
    <n v="10"/>
    <s v="SO63457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s v="Long-Sleeve Logo Jersey, L"/>
    <s v="Alvin  Huang"/>
    <n v="49.99"/>
    <x v="90"/>
    <n v="12"/>
    <x v="0"/>
    <x v="0"/>
    <s v="2102-Dec"/>
    <n v="3"/>
    <s v="Wednesday"/>
    <n v="6"/>
    <n v="4"/>
    <x v="28"/>
    <x v="30"/>
    <n v="11.497700000000002"/>
  </r>
  <r>
    <n v="528"/>
    <d v="2102-12-21T00:00:00"/>
    <d v="2102-12-22T00:00:00"/>
    <d v="2102-12-23T00:00:00"/>
    <n v="17797"/>
    <n v="1"/>
    <n v="100"/>
    <n v="8"/>
    <s v="SO63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Ebony  Martinez"/>
    <n v="4.99"/>
    <x v="90"/>
    <n v="12"/>
    <x v="0"/>
    <x v="0"/>
    <s v="2102-Dec"/>
    <n v="4"/>
    <s v="Thursday"/>
    <n v="6"/>
    <n v="4"/>
    <x v="8"/>
    <x v="8"/>
    <n v="3.1237000000000004"/>
  </r>
  <r>
    <n v="535"/>
    <d v="2102-12-22T00:00:00"/>
    <d v="2102-12-23T00:00:00"/>
    <d v="2102-12-24T00:00:00"/>
    <n v="17797"/>
    <n v="1"/>
    <n v="100"/>
    <n v="8"/>
    <s v="SO634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8"/>
    <n v="41500"/>
    <n v="41495"/>
    <s v="LL Mountain Tire"/>
    <s v="Ebony  Martinez"/>
    <n v="24.99"/>
    <x v="90"/>
    <n v="12"/>
    <x v="0"/>
    <x v="0"/>
    <s v="2102-Dec"/>
    <n v="5"/>
    <s v="Friday"/>
    <n v="6"/>
    <n v="4"/>
    <x v="23"/>
    <x v="24"/>
    <n v="15.643699999999999"/>
  </r>
  <r>
    <n v="222"/>
    <d v="2102-12-23T00:00:00"/>
    <d v="2102-12-24T00:00:00"/>
    <d v="2102-12-25T00:00:00"/>
    <n v="17797"/>
    <n v="1"/>
    <n v="100"/>
    <n v="8"/>
    <s v="SO63458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Ebony  Martinez"/>
    <n v="34.99"/>
    <x v="90"/>
    <n v="12"/>
    <x v="0"/>
    <x v="0"/>
    <s v="2102-Dec"/>
    <n v="6"/>
    <s v="Saturday"/>
    <n v="6"/>
    <n v="4"/>
    <x v="15"/>
    <x v="15"/>
    <n v="21.903700000000001"/>
  </r>
  <r>
    <n v="478"/>
    <d v="2102-12-24T00:00:00"/>
    <d v="2102-12-25T00:00:00"/>
    <d v="2102-12-26T00:00:00"/>
    <n v="13665"/>
    <n v="1"/>
    <n v="98"/>
    <n v="10"/>
    <s v="SO63459"/>
    <n v="1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s v="Mountain Bottle Cage"/>
    <s v="Kristi  Randall"/>
    <n v="9.99"/>
    <x v="90"/>
    <n v="12"/>
    <x v="0"/>
    <x v="0"/>
    <s v="2102-Dec"/>
    <n v="7"/>
    <s v="Sunday"/>
    <n v="6"/>
    <n v="4"/>
    <x v="9"/>
    <x v="9"/>
    <n v="6.2537000000000003"/>
  </r>
  <r>
    <n v="477"/>
    <d v="2102-12-25T00:00:00"/>
    <d v="2102-12-26T00:00:00"/>
    <d v="2102-12-27T00:00:00"/>
    <n v="13665"/>
    <n v="1"/>
    <n v="98"/>
    <n v="10"/>
    <s v="SO634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Kristi  Randall"/>
    <n v="4.99"/>
    <x v="90"/>
    <n v="12"/>
    <x v="0"/>
    <x v="0"/>
    <s v="2102-Dec"/>
    <n v="1"/>
    <s v="Monday"/>
    <n v="6"/>
    <n v="4"/>
    <x v="8"/>
    <x v="8"/>
    <n v="3.1237000000000004"/>
  </r>
  <r>
    <n v="536"/>
    <d v="2102-12-26T00:00:00"/>
    <d v="2102-12-27T00:00:00"/>
    <d v="2102-12-28T00:00:00"/>
    <n v="17823"/>
    <n v="1"/>
    <n v="100"/>
    <n v="7"/>
    <s v="SO63460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s v="ML Mountain Tire"/>
    <s v="Ramon  Gao"/>
    <n v="29.99"/>
    <x v="90"/>
    <n v="12"/>
    <x v="0"/>
    <x v="0"/>
    <s v="2102-Dec"/>
    <n v="2"/>
    <s v="Tuesday"/>
    <n v="6"/>
    <n v="4"/>
    <x v="27"/>
    <x v="29"/>
    <n v="18.773699999999998"/>
  </r>
  <r>
    <n v="480"/>
    <d v="2102-12-27T00:00:00"/>
    <d v="2102-12-28T00:00:00"/>
    <d v="2102-12-29T00:00:00"/>
    <n v="17823"/>
    <n v="2"/>
    <n v="100"/>
    <n v="7"/>
    <s v="SO634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Ramon  Gao"/>
    <n v="2.29"/>
    <x v="90"/>
    <n v="12"/>
    <x v="0"/>
    <x v="0"/>
    <s v="2102-Dec"/>
    <n v="3"/>
    <s v="Wednesday"/>
    <n v="6"/>
    <n v="4"/>
    <x v="13"/>
    <x v="13"/>
    <n v="1.4335"/>
  </r>
  <r>
    <n v="484"/>
    <d v="2102-12-28T00:00:00"/>
    <d v="2102-12-29T00:00:00"/>
    <d v="2102-12-30T00:00:00"/>
    <n v="17823"/>
    <n v="1"/>
    <n v="100"/>
    <n v="7"/>
    <s v="SO6346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8"/>
    <n v="41500"/>
    <n v="41495"/>
    <s v="Bike Wash - Dissolver"/>
    <s v="Ramon  Gao"/>
    <n v="7.95"/>
    <x v="90"/>
    <n v="12"/>
    <x v="0"/>
    <x v="0"/>
    <s v="2102-Dec"/>
    <n v="4"/>
    <s v="Thursday"/>
    <n v="6"/>
    <n v="4"/>
    <x v="40"/>
    <x v="43"/>
    <n v="4.9767000000000001"/>
  </r>
  <r>
    <n v="477"/>
    <d v="2102-12-29T00:00:00"/>
    <d v="2102-12-30T00:00:00"/>
    <d v="2102-12-31T00:00:00"/>
    <n v="19390"/>
    <n v="1"/>
    <n v="100"/>
    <n v="7"/>
    <s v="SO634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Terrance  Perez"/>
    <n v="4.99"/>
    <x v="90"/>
    <n v="12"/>
    <x v="0"/>
    <x v="0"/>
    <s v="2102-Dec"/>
    <n v="5"/>
    <s v="Friday"/>
    <n v="6"/>
    <n v="4"/>
    <x v="8"/>
    <x v="8"/>
    <n v="3.1237000000000004"/>
  </r>
  <r>
    <n v="538"/>
    <d v="2102-12-30T00:00:00"/>
    <d v="2102-12-31T00:00:00"/>
    <d v="2103-01-01T00:00:00"/>
    <n v="21098"/>
    <n v="1"/>
    <n v="100"/>
    <n v="7"/>
    <s v="SO634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8"/>
    <n v="41500"/>
    <n v="41495"/>
    <s v="LL Road Tire"/>
    <s v="Steve  Ma"/>
    <n v="21.49"/>
    <x v="90"/>
    <n v="12"/>
    <x v="0"/>
    <x v="0"/>
    <s v="2102-Dec"/>
    <n v="6"/>
    <s v="Saturday"/>
    <n v="6"/>
    <n v="4"/>
    <x v="18"/>
    <x v="18"/>
    <n v="13.452699999999998"/>
  </r>
  <r>
    <n v="529"/>
    <d v="2102-12-31T00:00:00"/>
    <d v="2103-01-01T00:00:00"/>
    <d v="2103-01-02T00:00:00"/>
    <n v="21098"/>
    <n v="1"/>
    <n v="100"/>
    <n v="7"/>
    <s v="SO63462"/>
    <n v="2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s v="Road Tire Tube"/>
    <s v="Steve  Ma"/>
    <n v="3.99"/>
    <x v="90"/>
    <n v="12"/>
    <x v="0"/>
    <x v="0"/>
    <s v="2102-Dec"/>
    <n v="7"/>
    <s v="Sunday"/>
    <n v="6"/>
    <n v="4"/>
    <x v="7"/>
    <x v="7"/>
    <n v="2.4977"/>
  </r>
  <r>
    <n v="217"/>
    <d v="2103-01-01T00:00:00"/>
    <d v="2103-01-02T00:00:00"/>
    <d v="2103-01-03T00:00:00"/>
    <n v="21098"/>
    <n v="1"/>
    <n v="100"/>
    <n v="7"/>
    <s v="SO63462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Steve  Ma"/>
    <n v="34.99"/>
    <x v="91"/>
    <n v="1"/>
    <x v="1"/>
    <x v="1"/>
    <s v="2103-Jan"/>
    <n v="1"/>
    <s v="Monday"/>
    <n v="7"/>
    <n v="1"/>
    <x v="15"/>
    <x v="15"/>
    <n v="21.903700000000001"/>
  </r>
  <r>
    <n v="225"/>
    <d v="2103-01-02T00:00:00"/>
    <d v="2103-01-03T00:00:00"/>
    <d v="2103-01-04T00:00:00"/>
    <n v="21098"/>
    <n v="1"/>
    <n v="100"/>
    <n v="7"/>
    <s v="SO634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Steve  Ma"/>
    <n v="8.99"/>
    <x v="91"/>
    <n v="1"/>
    <x v="1"/>
    <x v="1"/>
    <s v="2103-Jan"/>
    <n v="2"/>
    <s v="Tuesday"/>
    <n v="7"/>
    <n v="1"/>
    <x v="4"/>
    <x v="4"/>
    <n v="2.0677000000000003"/>
  </r>
  <r>
    <n v="530"/>
    <d v="2103-01-03T00:00:00"/>
    <d v="2103-01-04T00:00:00"/>
    <d v="2103-01-05T00:00:00"/>
    <n v="28710"/>
    <n v="1"/>
    <n v="100"/>
    <n v="8"/>
    <s v="SO63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Touring Tire Tube"/>
    <s v="Tyrone G Vazquez"/>
    <n v="4.99"/>
    <x v="91"/>
    <n v="1"/>
    <x v="1"/>
    <x v="1"/>
    <s v="2103-Jan"/>
    <n v="3"/>
    <s v="Wednesday"/>
    <n v="7"/>
    <n v="1"/>
    <x v="8"/>
    <x v="8"/>
    <n v="3.1237000000000004"/>
  </r>
  <r>
    <n v="541"/>
    <d v="2103-01-04T00:00:00"/>
    <d v="2103-01-05T00:00:00"/>
    <d v="2103-01-06T00:00:00"/>
    <n v="28710"/>
    <n v="1"/>
    <n v="100"/>
    <n v="8"/>
    <s v="SO63463"/>
    <n v="2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s v="Touring Tire"/>
    <s v="Tyrone G Vazquez"/>
    <n v="28.99"/>
    <x v="91"/>
    <n v="1"/>
    <x v="1"/>
    <x v="1"/>
    <s v="2103-Jan"/>
    <n v="4"/>
    <s v="Thursday"/>
    <n v="7"/>
    <n v="1"/>
    <x v="25"/>
    <x v="27"/>
    <n v="18.1477"/>
  </r>
  <r>
    <n v="541"/>
    <d v="2103-01-05T00:00:00"/>
    <d v="2103-01-06T00:00:00"/>
    <d v="2103-01-07T00:00:00"/>
    <n v="14809"/>
    <n v="1"/>
    <n v="98"/>
    <n v="10"/>
    <s v="SO63464"/>
    <n v="1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s v="Touring Tire"/>
    <s v="Max A Suarez"/>
    <n v="28.99"/>
    <x v="91"/>
    <n v="1"/>
    <x v="1"/>
    <x v="1"/>
    <s v="2103-Jan"/>
    <n v="5"/>
    <s v="Friday"/>
    <n v="7"/>
    <n v="1"/>
    <x v="25"/>
    <x v="27"/>
    <n v="18.1477"/>
  </r>
  <r>
    <n v="530"/>
    <d v="2103-01-06T00:00:00"/>
    <d v="2103-01-07T00:00:00"/>
    <d v="2103-01-08T00:00:00"/>
    <n v="14809"/>
    <n v="1"/>
    <n v="98"/>
    <n v="10"/>
    <s v="SO634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Touring Tire Tube"/>
    <s v="Max A Suarez"/>
    <n v="4.99"/>
    <x v="91"/>
    <n v="1"/>
    <x v="1"/>
    <x v="1"/>
    <s v="2103-Jan"/>
    <n v="6"/>
    <s v="Saturday"/>
    <n v="7"/>
    <n v="1"/>
    <x v="8"/>
    <x v="8"/>
    <n v="3.1237000000000004"/>
  </r>
  <r>
    <n v="480"/>
    <d v="2103-01-07T00:00:00"/>
    <d v="2103-01-08T00:00:00"/>
    <d v="2103-01-09T00:00:00"/>
    <n v="14809"/>
    <n v="2"/>
    <n v="98"/>
    <n v="10"/>
    <s v="SO634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Max A Suarez"/>
    <n v="2.29"/>
    <x v="91"/>
    <n v="1"/>
    <x v="1"/>
    <x v="1"/>
    <s v="2103-Jan"/>
    <n v="7"/>
    <s v="Sunday"/>
    <n v="7"/>
    <n v="1"/>
    <x v="13"/>
    <x v="13"/>
    <n v="1.4335"/>
  </r>
  <r>
    <n v="541"/>
    <d v="2103-01-08T00:00:00"/>
    <d v="2103-01-09T00:00:00"/>
    <d v="2103-01-10T00:00:00"/>
    <n v="23977"/>
    <n v="1"/>
    <n v="100"/>
    <n v="7"/>
    <s v="SO63465"/>
    <n v="1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s v="Touring Tire"/>
    <s v="Gail  Butler"/>
    <n v="28.99"/>
    <x v="91"/>
    <n v="1"/>
    <x v="1"/>
    <x v="1"/>
    <s v="2103-Jan"/>
    <n v="1"/>
    <s v="Monday"/>
    <n v="7"/>
    <n v="1"/>
    <x v="25"/>
    <x v="27"/>
    <n v="18.1477"/>
  </r>
  <r>
    <n v="530"/>
    <d v="2103-01-09T00:00:00"/>
    <d v="2103-01-10T00:00:00"/>
    <d v="2103-01-11T00:00:00"/>
    <n v="23977"/>
    <n v="1"/>
    <n v="100"/>
    <n v="7"/>
    <s v="SO634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Touring Tire Tube"/>
    <s v="Gail  Butler"/>
    <n v="4.99"/>
    <x v="91"/>
    <n v="1"/>
    <x v="1"/>
    <x v="1"/>
    <s v="2103-Jan"/>
    <n v="2"/>
    <s v="Tuesday"/>
    <n v="7"/>
    <n v="1"/>
    <x v="8"/>
    <x v="8"/>
    <n v="3.1237000000000004"/>
  </r>
  <r>
    <n v="487"/>
    <d v="2103-01-10T00:00:00"/>
    <d v="2103-01-11T00:00:00"/>
    <d v="2103-01-12T00:00:00"/>
    <n v="23977"/>
    <n v="1"/>
    <n v="100"/>
    <n v="7"/>
    <s v="SO6346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8"/>
    <n v="41500"/>
    <n v="41495"/>
    <s v="Hydration Pack - 70 oz."/>
    <s v="Gail  Butler"/>
    <n v="54.99"/>
    <x v="91"/>
    <n v="1"/>
    <x v="1"/>
    <x v="1"/>
    <s v="2103-Jan"/>
    <n v="3"/>
    <s v="Wednesday"/>
    <n v="7"/>
    <n v="1"/>
    <x v="10"/>
    <x v="10"/>
    <n v="34.423700000000004"/>
  </r>
  <r>
    <n v="222"/>
    <d v="2103-01-11T00:00:00"/>
    <d v="2103-01-12T00:00:00"/>
    <d v="2103-01-13T00:00:00"/>
    <n v="23977"/>
    <n v="1"/>
    <n v="100"/>
    <n v="7"/>
    <s v="SO63465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Gail  Butler"/>
    <n v="34.99"/>
    <x v="91"/>
    <n v="1"/>
    <x v="1"/>
    <x v="1"/>
    <s v="2103-Jan"/>
    <n v="4"/>
    <s v="Thursday"/>
    <n v="7"/>
    <n v="1"/>
    <x v="15"/>
    <x v="15"/>
    <n v="21.903700000000001"/>
  </r>
  <r>
    <n v="537"/>
    <d v="2103-01-12T00:00:00"/>
    <d v="2103-01-13T00:00:00"/>
    <d v="2103-01-14T00:00:00"/>
    <n v="11203"/>
    <n v="1"/>
    <n v="19"/>
    <n v="6"/>
    <s v="SO63466"/>
    <n v="1"/>
    <n v="1"/>
    <n v="1"/>
    <n v="35"/>
    <n v="35"/>
    <n v="0"/>
    <n v="0"/>
    <n v="13.09"/>
    <n v="13.09"/>
    <n v="35"/>
    <n v="2.8"/>
    <n v="0.875"/>
    <m/>
    <m/>
    <n v="41488"/>
    <n v="41500"/>
    <n v="41495"/>
    <s v="HL Mountain Tire"/>
    <s v="Luis D Diaz"/>
    <n v="35"/>
    <x v="91"/>
    <n v="1"/>
    <x v="1"/>
    <x v="1"/>
    <s v="2103-Jan"/>
    <n v="5"/>
    <s v="Friday"/>
    <n v="7"/>
    <n v="1"/>
    <x v="1"/>
    <x v="1"/>
    <n v="21.91"/>
  </r>
  <r>
    <n v="480"/>
    <d v="2103-01-13T00:00:00"/>
    <d v="2103-01-14T00:00:00"/>
    <d v="2103-01-15T00:00:00"/>
    <n v="11203"/>
    <n v="1"/>
    <n v="19"/>
    <n v="6"/>
    <s v="SO634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Luis D Diaz"/>
    <n v="2.29"/>
    <x v="91"/>
    <n v="1"/>
    <x v="1"/>
    <x v="1"/>
    <s v="2103-Jan"/>
    <n v="6"/>
    <s v="Saturday"/>
    <n v="7"/>
    <n v="1"/>
    <x v="13"/>
    <x v="13"/>
    <n v="1.4335"/>
  </r>
  <r>
    <n v="484"/>
    <d v="2103-01-14T00:00:00"/>
    <d v="2103-01-15T00:00:00"/>
    <d v="2103-01-16T00:00:00"/>
    <n v="11203"/>
    <n v="1"/>
    <n v="19"/>
    <n v="6"/>
    <s v="SO634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8"/>
    <n v="41500"/>
    <n v="41495"/>
    <s v="Bike Wash - Dissolver"/>
    <s v="Luis D Diaz"/>
    <n v="7.95"/>
    <x v="91"/>
    <n v="1"/>
    <x v="1"/>
    <x v="1"/>
    <s v="2103-Jan"/>
    <n v="7"/>
    <s v="Sunday"/>
    <n v="7"/>
    <n v="1"/>
    <x v="40"/>
    <x v="43"/>
    <n v="4.9767000000000001"/>
  </r>
  <r>
    <n v="528"/>
    <d v="2103-01-15T00:00:00"/>
    <d v="2103-01-16T00:00:00"/>
    <d v="2103-01-17T00:00:00"/>
    <n v="12029"/>
    <n v="1"/>
    <n v="100"/>
    <n v="4"/>
    <s v="SO634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Damien  Hu"/>
    <n v="4.99"/>
    <x v="91"/>
    <n v="1"/>
    <x v="1"/>
    <x v="1"/>
    <s v="2103-Jan"/>
    <n v="1"/>
    <s v="Monday"/>
    <n v="7"/>
    <n v="1"/>
    <x v="8"/>
    <x v="8"/>
    <n v="3.1237000000000004"/>
  </r>
  <r>
    <n v="537"/>
    <d v="2103-01-16T00:00:00"/>
    <d v="2103-01-17T00:00:00"/>
    <d v="2103-01-18T00:00:00"/>
    <n v="12029"/>
    <n v="1"/>
    <n v="100"/>
    <n v="4"/>
    <s v="SO63467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s v="HL Mountain Tire"/>
    <s v="Damien  Hu"/>
    <n v="35"/>
    <x v="91"/>
    <n v="1"/>
    <x v="1"/>
    <x v="1"/>
    <s v="2103-Jan"/>
    <n v="2"/>
    <s v="Tuesday"/>
    <n v="7"/>
    <n v="1"/>
    <x v="1"/>
    <x v="1"/>
    <n v="21.91"/>
  </r>
  <r>
    <n v="477"/>
    <d v="2103-01-17T00:00:00"/>
    <d v="2103-01-18T00:00:00"/>
    <d v="2103-01-19T00:00:00"/>
    <n v="12029"/>
    <n v="1"/>
    <n v="100"/>
    <n v="4"/>
    <s v="SO63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Damien  Hu"/>
    <n v="4.99"/>
    <x v="91"/>
    <n v="1"/>
    <x v="1"/>
    <x v="1"/>
    <s v="2103-Jan"/>
    <n v="3"/>
    <s v="Wednesday"/>
    <n v="7"/>
    <n v="1"/>
    <x v="8"/>
    <x v="8"/>
    <n v="3.1237000000000004"/>
  </r>
  <r>
    <n v="478"/>
    <d v="2103-01-18T00:00:00"/>
    <d v="2103-01-19T00:00:00"/>
    <d v="2103-01-20T00:00:00"/>
    <n v="12029"/>
    <n v="1"/>
    <n v="100"/>
    <n v="4"/>
    <s v="SO63467"/>
    <n v="4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s v="Mountain Bottle Cage"/>
    <s v="Damien  Hu"/>
    <n v="9.99"/>
    <x v="91"/>
    <n v="1"/>
    <x v="1"/>
    <x v="1"/>
    <s v="2103-Jan"/>
    <n v="4"/>
    <s v="Thursday"/>
    <n v="7"/>
    <n v="1"/>
    <x v="9"/>
    <x v="9"/>
    <n v="6.2537000000000003"/>
  </r>
  <r>
    <n v="479"/>
    <d v="2103-01-19T00:00:00"/>
    <d v="2103-01-20T00:00:00"/>
    <d v="2103-01-21T00:00:00"/>
    <n v="11384"/>
    <n v="1"/>
    <n v="100"/>
    <n v="7"/>
    <s v="SO6346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oad Bottle Cage"/>
    <s v="Tiffany E Wang"/>
    <n v="8.99"/>
    <x v="91"/>
    <n v="1"/>
    <x v="1"/>
    <x v="1"/>
    <s v="2103-Jan"/>
    <n v="5"/>
    <s v="Friday"/>
    <n v="7"/>
    <n v="1"/>
    <x v="4"/>
    <x v="21"/>
    <n v="5.6277000000000008"/>
  </r>
  <r>
    <n v="477"/>
    <d v="2103-01-20T00:00:00"/>
    <d v="2103-01-21T00:00:00"/>
    <d v="2103-01-22T00:00:00"/>
    <n v="11384"/>
    <n v="1"/>
    <n v="100"/>
    <n v="7"/>
    <s v="SO63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Tiffany E Wang"/>
    <n v="4.99"/>
    <x v="91"/>
    <n v="1"/>
    <x v="1"/>
    <x v="1"/>
    <s v="2103-Jan"/>
    <n v="6"/>
    <s v="Saturday"/>
    <n v="7"/>
    <n v="1"/>
    <x v="8"/>
    <x v="8"/>
    <n v="3.1237000000000004"/>
  </r>
  <r>
    <n v="222"/>
    <d v="2103-01-21T00:00:00"/>
    <d v="2103-01-22T00:00:00"/>
    <d v="2103-01-23T00:00:00"/>
    <n v="11384"/>
    <n v="1"/>
    <n v="100"/>
    <n v="7"/>
    <s v="SO63468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Tiffany E Wang"/>
    <n v="34.99"/>
    <x v="91"/>
    <n v="1"/>
    <x v="1"/>
    <x v="1"/>
    <s v="2103-Jan"/>
    <n v="7"/>
    <s v="Sunday"/>
    <n v="7"/>
    <n v="1"/>
    <x v="15"/>
    <x v="15"/>
    <n v="21.903700000000001"/>
  </r>
  <r>
    <n v="587"/>
    <d v="2103-01-22T00:00:00"/>
    <d v="2103-01-23T00:00:00"/>
    <d v="2103-01-24T00:00:00"/>
    <n v="14646"/>
    <n v="1"/>
    <n v="100"/>
    <n v="4"/>
    <s v="SO634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8"/>
    <n v="41500"/>
    <n v="41495"/>
    <s v="Mountain-400-W Silver, 38"/>
    <s v="Dylan L Garcia"/>
    <n v="769.49"/>
    <x v="91"/>
    <n v="1"/>
    <x v="1"/>
    <x v="1"/>
    <s v="2103-Jan"/>
    <n v="1"/>
    <s v="Monday"/>
    <n v="7"/>
    <n v="1"/>
    <x v="26"/>
    <x v="28"/>
    <n v="349.71160000000003"/>
  </r>
  <r>
    <n v="528"/>
    <d v="2103-01-23T00:00:00"/>
    <d v="2103-01-24T00:00:00"/>
    <d v="2103-01-25T00:00:00"/>
    <n v="14646"/>
    <n v="1"/>
    <n v="100"/>
    <n v="4"/>
    <s v="SO63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Dylan L Garcia"/>
    <n v="4.99"/>
    <x v="91"/>
    <n v="1"/>
    <x v="1"/>
    <x v="1"/>
    <s v="2103-Jan"/>
    <n v="2"/>
    <s v="Tuesday"/>
    <n v="7"/>
    <n v="1"/>
    <x v="8"/>
    <x v="8"/>
    <n v="3.1237000000000004"/>
  </r>
  <r>
    <n v="536"/>
    <d v="2103-01-24T00:00:00"/>
    <d v="2103-01-25T00:00:00"/>
    <d v="2103-01-26T00:00:00"/>
    <n v="14646"/>
    <n v="1"/>
    <n v="100"/>
    <n v="4"/>
    <s v="SO63469"/>
    <n v="3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s v="ML Mountain Tire"/>
    <s v="Dylan L Garcia"/>
    <n v="29.99"/>
    <x v="91"/>
    <n v="1"/>
    <x v="1"/>
    <x v="1"/>
    <s v="2103-Jan"/>
    <n v="3"/>
    <s v="Wednesday"/>
    <n v="7"/>
    <n v="1"/>
    <x v="27"/>
    <x v="29"/>
    <n v="18.773699999999998"/>
  </r>
  <r>
    <n v="217"/>
    <d v="2103-01-25T00:00:00"/>
    <d v="2103-01-26T00:00:00"/>
    <d v="2103-01-27T00:00:00"/>
    <n v="14646"/>
    <n v="1"/>
    <n v="100"/>
    <n v="4"/>
    <s v="SO63469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Dylan L Garcia"/>
    <n v="34.99"/>
    <x v="91"/>
    <n v="1"/>
    <x v="1"/>
    <x v="1"/>
    <s v="2103-Jan"/>
    <n v="4"/>
    <s v="Thursday"/>
    <n v="7"/>
    <n v="1"/>
    <x v="15"/>
    <x v="15"/>
    <n v="21.903700000000001"/>
  </r>
  <r>
    <n v="588"/>
    <d v="2103-01-26T00:00:00"/>
    <d v="2103-01-27T00:00:00"/>
    <d v="2103-01-28T00:00:00"/>
    <n v="14649"/>
    <n v="1"/>
    <n v="100"/>
    <n v="4"/>
    <s v="SO634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8"/>
    <n v="41500"/>
    <n v="41495"/>
    <s v="Mountain-400-W Silver, 40"/>
    <s v="Grace  Cox"/>
    <n v="769.49"/>
    <x v="91"/>
    <n v="1"/>
    <x v="1"/>
    <x v="1"/>
    <s v="2103-Jan"/>
    <n v="5"/>
    <s v="Friday"/>
    <n v="7"/>
    <n v="1"/>
    <x v="26"/>
    <x v="28"/>
    <n v="349.71160000000003"/>
  </r>
  <r>
    <n v="476"/>
    <d v="2103-01-27T00:00:00"/>
    <d v="2103-01-28T00:00:00"/>
    <d v="2103-01-29T00:00:00"/>
    <n v="14649"/>
    <n v="1"/>
    <n v="100"/>
    <n v="4"/>
    <s v="SO634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s v="Women's Mountain Shorts, L"/>
    <s v="Grace  Cox"/>
    <n v="69.989999999999995"/>
    <x v="91"/>
    <n v="1"/>
    <x v="1"/>
    <x v="1"/>
    <s v="2103-Jan"/>
    <n v="6"/>
    <s v="Saturday"/>
    <n v="7"/>
    <n v="1"/>
    <x v="41"/>
    <x v="44"/>
    <n v="43.813699999999997"/>
  </r>
  <r>
    <n v="490"/>
    <d v="2103-01-28T00:00:00"/>
    <d v="2103-01-29T00:00:00"/>
    <d v="2103-01-30T00:00:00"/>
    <n v="14649"/>
    <n v="1"/>
    <n v="100"/>
    <n v="4"/>
    <s v="SO6347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s v="Short-Sleeve Classic Jersey, L"/>
    <s v="Grace  Cox"/>
    <n v="53.99"/>
    <x v="91"/>
    <n v="1"/>
    <x v="1"/>
    <x v="1"/>
    <s v="2103-Jan"/>
    <n v="7"/>
    <s v="Sunday"/>
    <n v="7"/>
    <n v="1"/>
    <x v="3"/>
    <x v="3"/>
    <n v="12.417700000000004"/>
  </r>
  <r>
    <n v="225"/>
    <d v="2103-01-29T00:00:00"/>
    <d v="2103-01-30T00:00:00"/>
    <d v="2103-01-31T00:00:00"/>
    <n v="14649"/>
    <n v="1"/>
    <n v="100"/>
    <n v="4"/>
    <s v="SO6347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Grace  Cox"/>
    <n v="8.99"/>
    <x v="91"/>
    <n v="1"/>
    <x v="1"/>
    <x v="1"/>
    <s v="2103-Jan"/>
    <n v="1"/>
    <s v="Monday"/>
    <n v="7"/>
    <n v="1"/>
    <x v="4"/>
    <x v="4"/>
    <n v="2.0677000000000003"/>
  </r>
  <r>
    <n v="357"/>
    <d v="2103-01-30T00:00:00"/>
    <d v="2103-01-31T00:00:00"/>
    <d v="2103-02-01T00:00:00"/>
    <n v="12442"/>
    <n v="1"/>
    <n v="100"/>
    <n v="4"/>
    <s v="SO634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6"/>
    <s v="Allison  Richardson"/>
    <n v="2319.9899999999998"/>
    <x v="91"/>
    <n v="1"/>
    <x v="1"/>
    <x v="1"/>
    <s v="2103-Jan"/>
    <n v="2"/>
    <s v="Tuesday"/>
    <n v="7"/>
    <n v="1"/>
    <x v="0"/>
    <x v="0"/>
    <n v="1054.3704999999998"/>
  </r>
  <r>
    <n v="480"/>
    <d v="2103-01-31T00:00:00"/>
    <d v="2103-02-01T00:00:00"/>
    <d v="2103-02-02T00:00:00"/>
    <n v="12442"/>
    <n v="1"/>
    <n v="100"/>
    <n v="4"/>
    <s v="SO634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Allison  Richardson"/>
    <n v="2.29"/>
    <x v="91"/>
    <n v="1"/>
    <x v="1"/>
    <x v="1"/>
    <s v="2103-Jan"/>
    <n v="3"/>
    <s v="Wednesday"/>
    <n v="7"/>
    <n v="1"/>
    <x v="13"/>
    <x v="13"/>
    <n v="1.4335"/>
  </r>
  <r>
    <n v="355"/>
    <d v="2103-02-01T00:00:00"/>
    <d v="2103-02-02T00:00:00"/>
    <d v="2103-02-03T00:00:00"/>
    <n v="13143"/>
    <n v="1"/>
    <n v="19"/>
    <n v="6"/>
    <s v="SO634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2"/>
    <s v="Hannah G Jackson"/>
    <n v="2319.9899999999998"/>
    <x v="91"/>
    <n v="2"/>
    <x v="2"/>
    <x v="1"/>
    <s v="2103-Feb"/>
    <n v="4"/>
    <s v="Thursday"/>
    <n v="8"/>
    <n v="1"/>
    <x v="0"/>
    <x v="0"/>
    <n v="1054.3704999999998"/>
  </r>
  <r>
    <n v="214"/>
    <d v="2103-02-02T00:00:00"/>
    <d v="2103-02-03T00:00:00"/>
    <d v="2103-02-04T00:00:00"/>
    <n v="13143"/>
    <n v="1"/>
    <n v="19"/>
    <n v="6"/>
    <s v="SO63472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Red"/>
    <s v="Hannah G Jackson"/>
    <n v="34.99"/>
    <x v="91"/>
    <n v="2"/>
    <x v="2"/>
    <x v="1"/>
    <s v="2103-Feb"/>
    <n v="5"/>
    <s v="Friday"/>
    <n v="8"/>
    <n v="1"/>
    <x v="15"/>
    <x v="15"/>
    <n v="21.903700000000001"/>
  </r>
  <r>
    <n v="228"/>
    <d v="2103-02-03T00:00:00"/>
    <d v="2103-02-04T00:00:00"/>
    <d v="2103-02-05T00:00:00"/>
    <n v="13143"/>
    <n v="1"/>
    <n v="19"/>
    <n v="6"/>
    <s v="SO63472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s v="Long-Sleeve Logo Jersey, S"/>
    <s v="Hannah G Jackson"/>
    <n v="49.99"/>
    <x v="91"/>
    <n v="2"/>
    <x v="2"/>
    <x v="1"/>
    <s v="2103-Feb"/>
    <n v="6"/>
    <s v="Saturday"/>
    <n v="8"/>
    <n v="1"/>
    <x v="28"/>
    <x v="30"/>
    <n v="11.497700000000002"/>
  </r>
  <r>
    <n v="361"/>
    <d v="2103-02-04T00:00:00"/>
    <d v="2103-02-05T00:00:00"/>
    <d v="2103-02-06T00:00:00"/>
    <n v="15345"/>
    <n v="1"/>
    <n v="100"/>
    <n v="4"/>
    <s v="SO63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8"/>
    <n v="41500"/>
    <n v="41495"/>
    <s v="Mountain-200 Black, 42"/>
    <s v="Ashley R Perry"/>
    <n v="2294.9899999999998"/>
    <x v="91"/>
    <n v="2"/>
    <x v="2"/>
    <x v="1"/>
    <s v="2103-Feb"/>
    <n v="7"/>
    <s v="Sunday"/>
    <n v="8"/>
    <n v="1"/>
    <x v="11"/>
    <x v="11"/>
    <n v="1043.0086999999999"/>
  </r>
  <r>
    <n v="477"/>
    <d v="2103-02-05T00:00:00"/>
    <d v="2103-02-06T00:00:00"/>
    <d v="2103-02-07T00:00:00"/>
    <n v="15345"/>
    <n v="1"/>
    <n v="100"/>
    <n v="4"/>
    <s v="SO63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Ashley R Perry"/>
    <n v="4.99"/>
    <x v="91"/>
    <n v="2"/>
    <x v="2"/>
    <x v="1"/>
    <s v="2103-Feb"/>
    <n v="1"/>
    <s v="Monday"/>
    <n v="8"/>
    <n v="1"/>
    <x v="8"/>
    <x v="8"/>
    <n v="3.1237000000000004"/>
  </r>
  <r>
    <n v="478"/>
    <d v="2103-02-06T00:00:00"/>
    <d v="2103-02-07T00:00:00"/>
    <d v="2103-02-08T00:00:00"/>
    <n v="15345"/>
    <n v="1"/>
    <n v="100"/>
    <n v="4"/>
    <s v="SO63473"/>
    <n v="3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s v="Mountain Bottle Cage"/>
    <s v="Ashley R Perry"/>
    <n v="9.99"/>
    <x v="91"/>
    <n v="2"/>
    <x v="2"/>
    <x v="1"/>
    <s v="2103-Feb"/>
    <n v="2"/>
    <s v="Tuesday"/>
    <n v="8"/>
    <n v="1"/>
    <x v="9"/>
    <x v="9"/>
    <n v="6.2537000000000003"/>
  </r>
  <r>
    <n v="225"/>
    <d v="2103-02-07T00:00:00"/>
    <d v="2103-02-08T00:00:00"/>
    <d v="2103-02-09T00:00:00"/>
    <n v="15345"/>
    <n v="1"/>
    <n v="100"/>
    <n v="4"/>
    <s v="SO634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Ashley R Perry"/>
    <n v="8.99"/>
    <x v="91"/>
    <n v="2"/>
    <x v="2"/>
    <x v="1"/>
    <s v="2103-Feb"/>
    <n v="3"/>
    <s v="Wednesday"/>
    <n v="8"/>
    <n v="1"/>
    <x v="4"/>
    <x v="4"/>
    <n v="2.0677000000000003"/>
  </r>
  <r>
    <n v="357"/>
    <d v="2103-02-08T00:00:00"/>
    <d v="2103-02-09T00:00:00"/>
    <d v="2103-02-10T00:00:00"/>
    <n v="16754"/>
    <n v="1"/>
    <n v="19"/>
    <n v="6"/>
    <s v="SO634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6"/>
    <s v="Alex M Bell"/>
    <n v="2319.9899999999998"/>
    <x v="91"/>
    <n v="2"/>
    <x v="2"/>
    <x v="1"/>
    <s v="2103-Feb"/>
    <n v="4"/>
    <s v="Thursday"/>
    <n v="8"/>
    <n v="1"/>
    <x v="0"/>
    <x v="0"/>
    <n v="1054.3704999999998"/>
  </r>
  <r>
    <n v="537"/>
    <d v="2103-02-09T00:00:00"/>
    <d v="2103-02-10T00:00:00"/>
    <d v="2103-02-11T00:00:00"/>
    <n v="16754"/>
    <n v="1"/>
    <n v="19"/>
    <n v="6"/>
    <s v="SO63474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s v="HL Mountain Tire"/>
    <s v="Alex M Bell"/>
    <n v="35"/>
    <x v="91"/>
    <n v="2"/>
    <x v="2"/>
    <x v="1"/>
    <s v="2103-Feb"/>
    <n v="5"/>
    <s v="Friday"/>
    <n v="8"/>
    <n v="1"/>
    <x v="1"/>
    <x v="1"/>
    <n v="21.91"/>
  </r>
  <r>
    <n v="528"/>
    <d v="2103-02-10T00:00:00"/>
    <d v="2103-02-11T00:00:00"/>
    <d v="2103-02-12T00:00:00"/>
    <n v="16754"/>
    <n v="1"/>
    <n v="19"/>
    <n v="6"/>
    <s v="SO634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Alex M Bell"/>
    <n v="4.99"/>
    <x v="91"/>
    <n v="2"/>
    <x v="2"/>
    <x v="1"/>
    <s v="2103-Feb"/>
    <n v="6"/>
    <s v="Saturday"/>
    <n v="8"/>
    <n v="1"/>
    <x v="8"/>
    <x v="8"/>
    <n v="3.1237000000000004"/>
  </r>
  <r>
    <n v="480"/>
    <d v="2103-02-11T00:00:00"/>
    <d v="2103-02-12T00:00:00"/>
    <d v="2103-02-13T00:00:00"/>
    <n v="16754"/>
    <n v="1"/>
    <n v="19"/>
    <n v="6"/>
    <s v="SO634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Alex M Bell"/>
    <n v="2.29"/>
    <x v="91"/>
    <n v="2"/>
    <x v="2"/>
    <x v="1"/>
    <s v="2103-Feb"/>
    <n v="7"/>
    <s v="Sunday"/>
    <n v="8"/>
    <n v="1"/>
    <x v="13"/>
    <x v="13"/>
    <n v="1.4335"/>
  </r>
  <r>
    <n v="390"/>
    <d v="2103-02-12T00:00:00"/>
    <d v="2103-02-13T00:00:00"/>
    <d v="2103-02-14T00:00:00"/>
    <n v="25920"/>
    <n v="1"/>
    <n v="6"/>
    <n v="9"/>
    <s v="SO634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s v="Road-550-W Yellow, 48"/>
    <s v="Orlando  Gutierrez"/>
    <n v="1120.49"/>
    <x v="91"/>
    <n v="2"/>
    <x v="2"/>
    <x v="1"/>
    <s v="2103-Feb"/>
    <n v="1"/>
    <s v="Monday"/>
    <n v="8"/>
    <n v="1"/>
    <x v="19"/>
    <x v="19"/>
    <n v="407.41020000000003"/>
  </r>
  <r>
    <n v="225"/>
    <d v="2103-02-13T00:00:00"/>
    <d v="2103-02-14T00:00:00"/>
    <d v="2103-02-15T00:00:00"/>
    <n v="23999"/>
    <n v="1"/>
    <n v="6"/>
    <n v="9"/>
    <s v="SO634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Gilbert  Li"/>
    <n v="8.99"/>
    <x v="91"/>
    <n v="2"/>
    <x v="2"/>
    <x v="1"/>
    <s v="2103-Feb"/>
    <n v="2"/>
    <s v="Tuesday"/>
    <n v="8"/>
    <n v="1"/>
    <x v="4"/>
    <x v="4"/>
    <n v="2.0677000000000003"/>
  </r>
  <r>
    <n v="606"/>
    <d v="2103-02-14T00:00:00"/>
    <d v="2103-02-15T00:00:00"/>
    <d v="2103-02-16T00:00:00"/>
    <n v="23999"/>
    <n v="1"/>
    <n v="6"/>
    <n v="9"/>
    <s v="SO63476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s v="Road-750 Black, 52"/>
    <s v="Gilbert  Li"/>
    <n v="539.99"/>
    <x v="91"/>
    <n v="2"/>
    <x v="2"/>
    <x v="1"/>
    <s v="2103-Feb"/>
    <n v="3"/>
    <s v="Wednesday"/>
    <n v="8"/>
    <n v="1"/>
    <x v="17"/>
    <x v="17"/>
    <n v="196.34039999999999"/>
  </r>
  <r>
    <n v="605"/>
    <d v="2103-02-15T00:00:00"/>
    <d v="2103-02-16T00:00:00"/>
    <d v="2103-02-17T00:00:00"/>
    <n v="24003"/>
    <n v="1"/>
    <n v="6"/>
    <n v="9"/>
    <s v="SO634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s v="Road-750 Black, 48"/>
    <s v="Warren A Kumar"/>
    <n v="539.99"/>
    <x v="91"/>
    <n v="2"/>
    <x v="2"/>
    <x v="1"/>
    <s v="2103-Feb"/>
    <n v="4"/>
    <s v="Thursday"/>
    <n v="8"/>
    <n v="1"/>
    <x v="17"/>
    <x v="17"/>
    <n v="196.34039999999999"/>
  </r>
  <r>
    <n v="222"/>
    <d v="2103-02-16T00:00:00"/>
    <d v="2103-02-17T00:00:00"/>
    <d v="2103-02-18T00:00:00"/>
    <n v="24003"/>
    <n v="1"/>
    <n v="6"/>
    <n v="9"/>
    <s v="SO63477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Warren A Kumar"/>
    <n v="34.99"/>
    <x v="91"/>
    <n v="2"/>
    <x v="2"/>
    <x v="1"/>
    <s v="2103-Feb"/>
    <n v="5"/>
    <s v="Friday"/>
    <n v="8"/>
    <n v="1"/>
    <x v="15"/>
    <x v="15"/>
    <n v="21.903700000000001"/>
  </r>
  <r>
    <n v="234"/>
    <d v="2103-02-17T00:00:00"/>
    <d v="2103-02-18T00:00:00"/>
    <d v="2103-02-19T00:00:00"/>
    <n v="24003"/>
    <n v="1"/>
    <n v="6"/>
    <n v="9"/>
    <s v="SO63477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s v="Long-Sleeve Logo Jersey, L"/>
    <s v="Warren A Kumar"/>
    <n v="49.99"/>
    <x v="91"/>
    <n v="2"/>
    <x v="2"/>
    <x v="1"/>
    <s v="2103-Feb"/>
    <n v="6"/>
    <s v="Saturday"/>
    <n v="8"/>
    <n v="1"/>
    <x v="28"/>
    <x v="30"/>
    <n v="11.497700000000002"/>
  </r>
  <r>
    <n v="605"/>
    <d v="2103-02-18T00:00:00"/>
    <d v="2103-02-19T00:00:00"/>
    <d v="2103-02-20T00:00:00"/>
    <n v="29098"/>
    <n v="1"/>
    <n v="6"/>
    <n v="9"/>
    <s v="SO634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s v="Road-750 Black, 48"/>
    <s v="Jimmy  Gill"/>
    <n v="539.99"/>
    <x v="91"/>
    <n v="2"/>
    <x v="2"/>
    <x v="1"/>
    <s v="2103-Feb"/>
    <n v="7"/>
    <s v="Sunday"/>
    <n v="8"/>
    <n v="1"/>
    <x v="17"/>
    <x v="17"/>
    <n v="196.34039999999999"/>
  </r>
  <r>
    <n v="222"/>
    <d v="2103-02-19T00:00:00"/>
    <d v="2103-02-20T00:00:00"/>
    <d v="2103-02-21T00:00:00"/>
    <n v="29098"/>
    <n v="1"/>
    <n v="6"/>
    <n v="9"/>
    <s v="SO63478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Jimmy  Gill"/>
    <n v="34.99"/>
    <x v="91"/>
    <n v="2"/>
    <x v="2"/>
    <x v="1"/>
    <s v="2103-Feb"/>
    <n v="1"/>
    <s v="Monday"/>
    <n v="8"/>
    <n v="1"/>
    <x v="15"/>
    <x v="15"/>
    <n v="21.903700000000001"/>
  </r>
  <r>
    <n v="491"/>
    <d v="2103-02-20T00:00:00"/>
    <d v="2103-02-21T00:00:00"/>
    <d v="2103-02-22T00:00:00"/>
    <n v="29098"/>
    <n v="1"/>
    <n v="6"/>
    <n v="9"/>
    <s v="SO634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s v="Short-Sleeve Classic Jersey, XL"/>
    <s v="Jimmy  Gill"/>
    <n v="53.99"/>
    <x v="91"/>
    <n v="2"/>
    <x v="2"/>
    <x v="1"/>
    <s v="2103-Feb"/>
    <n v="2"/>
    <s v="Tuesday"/>
    <n v="8"/>
    <n v="1"/>
    <x v="3"/>
    <x v="3"/>
    <n v="12.417700000000004"/>
  </r>
  <r>
    <n v="382"/>
    <d v="2103-02-21T00:00:00"/>
    <d v="2103-02-22T00:00:00"/>
    <d v="2103-02-23T00:00:00"/>
    <n v="25032"/>
    <n v="1"/>
    <n v="6"/>
    <n v="9"/>
    <s v="SO63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s v="Road-550-W Yellow, 38"/>
    <s v="Meredith  Rana"/>
    <n v="1120.49"/>
    <x v="91"/>
    <n v="2"/>
    <x v="2"/>
    <x v="1"/>
    <s v="2103-Feb"/>
    <n v="3"/>
    <s v="Wednesday"/>
    <n v="8"/>
    <n v="1"/>
    <x v="19"/>
    <x v="19"/>
    <n v="407.41020000000003"/>
  </r>
  <r>
    <n v="539"/>
    <d v="2103-02-22T00:00:00"/>
    <d v="2103-02-23T00:00:00"/>
    <d v="2103-02-24T00:00:00"/>
    <n v="25032"/>
    <n v="1"/>
    <n v="6"/>
    <n v="9"/>
    <s v="SO634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8"/>
    <n v="41500"/>
    <n v="41495"/>
    <s v="ML Road Tire"/>
    <s v="Meredith  Rana"/>
    <n v="24.99"/>
    <x v="91"/>
    <n v="2"/>
    <x v="2"/>
    <x v="1"/>
    <s v="2103-Feb"/>
    <n v="4"/>
    <s v="Thursday"/>
    <n v="8"/>
    <n v="1"/>
    <x v="23"/>
    <x v="24"/>
    <n v="15.643699999999999"/>
  </r>
  <r>
    <n v="529"/>
    <d v="2103-02-23T00:00:00"/>
    <d v="2103-02-24T00:00:00"/>
    <d v="2103-02-25T00:00:00"/>
    <n v="25032"/>
    <n v="1"/>
    <n v="6"/>
    <n v="9"/>
    <s v="SO63479"/>
    <n v="3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s v="Road Tire Tube"/>
    <s v="Meredith  Rana"/>
    <n v="3.99"/>
    <x v="91"/>
    <n v="2"/>
    <x v="2"/>
    <x v="1"/>
    <s v="2103-Feb"/>
    <n v="5"/>
    <s v="Friday"/>
    <n v="8"/>
    <n v="1"/>
    <x v="7"/>
    <x v="7"/>
    <n v="2.4977"/>
  </r>
  <r>
    <n v="222"/>
    <d v="2103-02-24T00:00:00"/>
    <d v="2103-02-25T00:00:00"/>
    <d v="2103-02-26T00:00:00"/>
    <n v="25032"/>
    <n v="1"/>
    <n v="6"/>
    <n v="9"/>
    <s v="SO63479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Meredith  Rana"/>
    <n v="34.99"/>
    <x v="91"/>
    <n v="2"/>
    <x v="2"/>
    <x v="1"/>
    <s v="2103-Feb"/>
    <n v="6"/>
    <s v="Saturday"/>
    <n v="8"/>
    <n v="1"/>
    <x v="15"/>
    <x v="15"/>
    <n v="21.903700000000001"/>
  </r>
  <r>
    <n v="388"/>
    <d v="2103-02-25T00:00:00"/>
    <d v="2103-02-26T00:00:00"/>
    <d v="2103-02-27T00:00:00"/>
    <n v="25243"/>
    <n v="1"/>
    <n v="6"/>
    <n v="9"/>
    <s v="SO63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s v="Road-550-W Yellow, 44"/>
    <s v="Tonya  Rai"/>
    <n v="1120.49"/>
    <x v="91"/>
    <n v="2"/>
    <x v="2"/>
    <x v="1"/>
    <s v="2103-Feb"/>
    <n v="7"/>
    <s v="Sunday"/>
    <n v="8"/>
    <n v="1"/>
    <x v="19"/>
    <x v="19"/>
    <n v="407.41020000000003"/>
  </r>
  <r>
    <n v="214"/>
    <d v="2103-02-26T00:00:00"/>
    <d v="2103-02-27T00:00:00"/>
    <d v="2103-02-28T00:00:00"/>
    <n v="25243"/>
    <n v="1"/>
    <n v="6"/>
    <n v="9"/>
    <s v="SO63480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Red"/>
    <s v="Tonya  Rai"/>
    <n v="34.99"/>
    <x v="91"/>
    <n v="2"/>
    <x v="2"/>
    <x v="1"/>
    <s v="2103-Feb"/>
    <n v="1"/>
    <s v="Monday"/>
    <n v="8"/>
    <n v="1"/>
    <x v="15"/>
    <x v="15"/>
    <n v="21.903700000000001"/>
  </r>
  <r>
    <n v="355"/>
    <d v="2103-02-27T00:00:00"/>
    <d v="2103-02-28T00:00:00"/>
    <d v="2103-03-01T00:00:00"/>
    <n v="14224"/>
    <n v="1"/>
    <n v="6"/>
    <n v="9"/>
    <s v="SO634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2"/>
    <s v="Tamara M She"/>
    <n v="2319.9899999999998"/>
    <x v="91"/>
    <n v="2"/>
    <x v="2"/>
    <x v="1"/>
    <s v="2103-Feb"/>
    <n v="2"/>
    <s v="Tuesday"/>
    <n v="8"/>
    <n v="1"/>
    <x v="0"/>
    <x v="0"/>
    <n v="1054.3704999999998"/>
  </r>
  <r>
    <n v="480"/>
    <d v="2103-02-28T00:00:00"/>
    <d v="2103-03-01T00:00:00"/>
    <d v="2103-03-02T00:00:00"/>
    <n v="14224"/>
    <n v="1"/>
    <n v="6"/>
    <n v="9"/>
    <s v="SO634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Tamara M She"/>
    <n v="2.29"/>
    <x v="91"/>
    <n v="2"/>
    <x v="2"/>
    <x v="1"/>
    <s v="2103-Feb"/>
    <n v="3"/>
    <s v="Wednesday"/>
    <n v="8"/>
    <n v="1"/>
    <x v="13"/>
    <x v="13"/>
    <n v="1.4335"/>
  </r>
  <r>
    <n v="598"/>
    <d v="2103-03-01T00:00:00"/>
    <d v="2103-03-02T00:00:00"/>
    <d v="2103-03-03T00:00:00"/>
    <n v="18193"/>
    <n v="1"/>
    <n v="6"/>
    <n v="9"/>
    <s v="SO63482"/>
    <n v="1"/>
    <n v="1"/>
    <n v="1"/>
    <n v="539.99"/>
    <n v="539.99"/>
    <n v="0"/>
    <n v="0"/>
    <n v="294.5797"/>
    <n v="294.5797"/>
    <n v="539.99"/>
    <n v="43.199199999999998"/>
    <n v="13.4998"/>
    <m/>
    <m/>
    <n v="41488"/>
    <n v="41500"/>
    <n v="41495"/>
    <s v="Mountain-500 Black, 44"/>
    <s v="Louis C Yuan"/>
    <n v="539.99"/>
    <x v="91"/>
    <n v="3"/>
    <x v="3"/>
    <x v="1"/>
    <s v="2103-Mar"/>
    <n v="4"/>
    <s v="Thursday"/>
    <n v="9"/>
    <n v="1"/>
    <x v="17"/>
    <x v="25"/>
    <n v="245.41030000000001"/>
  </r>
  <r>
    <n v="535"/>
    <d v="2103-03-02T00:00:00"/>
    <d v="2103-03-03T00:00:00"/>
    <d v="2103-03-04T00:00:00"/>
    <n v="18193"/>
    <n v="1"/>
    <n v="6"/>
    <n v="9"/>
    <s v="SO634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8"/>
    <n v="41500"/>
    <n v="41495"/>
    <s v="LL Mountain Tire"/>
    <s v="Louis C Yuan"/>
    <n v="24.99"/>
    <x v="91"/>
    <n v="3"/>
    <x v="3"/>
    <x v="1"/>
    <s v="2103-Mar"/>
    <n v="5"/>
    <s v="Friday"/>
    <n v="9"/>
    <n v="1"/>
    <x v="23"/>
    <x v="24"/>
    <n v="15.643699999999999"/>
  </r>
  <r>
    <n v="480"/>
    <d v="2103-03-03T00:00:00"/>
    <d v="2103-03-04T00:00:00"/>
    <d v="2103-03-05T00:00:00"/>
    <n v="18193"/>
    <n v="1"/>
    <n v="6"/>
    <n v="9"/>
    <s v="SO634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Louis C Yuan"/>
    <n v="2.29"/>
    <x v="91"/>
    <n v="3"/>
    <x v="3"/>
    <x v="1"/>
    <s v="2103-Mar"/>
    <n v="6"/>
    <s v="Saturday"/>
    <n v="9"/>
    <n v="1"/>
    <x v="13"/>
    <x v="13"/>
    <n v="1.4335"/>
  </r>
  <r>
    <n v="355"/>
    <d v="2103-03-04T00:00:00"/>
    <d v="2103-03-05T00:00:00"/>
    <d v="2103-03-06T00:00:00"/>
    <n v="11999"/>
    <n v="1"/>
    <n v="6"/>
    <n v="9"/>
    <s v="SO634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2"/>
    <s v="Johnny  Shan"/>
    <n v="2319.9899999999998"/>
    <x v="91"/>
    <n v="3"/>
    <x v="3"/>
    <x v="1"/>
    <s v="2103-Mar"/>
    <n v="7"/>
    <s v="Sunday"/>
    <n v="9"/>
    <n v="1"/>
    <x v="0"/>
    <x v="0"/>
    <n v="1054.3704999999998"/>
  </r>
  <r>
    <n v="478"/>
    <d v="2103-03-05T00:00:00"/>
    <d v="2103-03-06T00:00:00"/>
    <d v="2103-03-07T00:00:00"/>
    <n v="11999"/>
    <n v="1"/>
    <n v="6"/>
    <n v="9"/>
    <s v="SO63483"/>
    <n v="2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s v="Mountain Bottle Cage"/>
    <s v="Johnny  Shan"/>
    <n v="9.99"/>
    <x v="91"/>
    <n v="3"/>
    <x v="3"/>
    <x v="1"/>
    <s v="2103-Mar"/>
    <n v="1"/>
    <s v="Monday"/>
    <n v="9"/>
    <n v="1"/>
    <x v="9"/>
    <x v="9"/>
    <n v="6.2537000000000003"/>
  </r>
  <r>
    <n v="477"/>
    <d v="2103-03-06T00:00:00"/>
    <d v="2103-03-07T00:00:00"/>
    <d v="2103-03-08T00:00:00"/>
    <n v="11999"/>
    <n v="1"/>
    <n v="6"/>
    <n v="9"/>
    <s v="SO63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Johnny  Shan"/>
    <n v="4.99"/>
    <x v="91"/>
    <n v="3"/>
    <x v="3"/>
    <x v="1"/>
    <s v="2103-Mar"/>
    <n v="2"/>
    <s v="Tuesday"/>
    <n v="9"/>
    <n v="1"/>
    <x v="8"/>
    <x v="8"/>
    <n v="3.1237000000000004"/>
  </r>
  <r>
    <n v="357"/>
    <d v="2103-03-07T00:00:00"/>
    <d v="2103-03-08T00:00:00"/>
    <d v="2103-03-09T00:00:00"/>
    <n v="11996"/>
    <n v="1"/>
    <n v="6"/>
    <n v="9"/>
    <s v="SO634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6"/>
    <s v="Veronica  Srini"/>
    <n v="2319.9899999999998"/>
    <x v="91"/>
    <n v="3"/>
    <x v="3"/>
    <x v="1"/>
    <s v="2103-Mar"/>
    <n v="3"/>
    <s v="Wednesday"/>
    <n v="9"/>
    <n v="1"/>
    <x v="0"/>
    <x v="0"/>
    <n v="1054.3704999999998"/>
  </r>
  <r>
    <n v="485"/>
    <d v="2103-03-08T00:00:00"/>
    <d v="2103-03-09T00:00:00"/>
    <d v="2103-03-10T00:00:00"/>
    <n v="11996"/>
    <n v="1"/>
    <n v="6"/>
    <n v="9"/>
    <s v="SO634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s v="Fender Set - Mountain"/>
    <s v="Veronica  Srini"/>
    <n v="21.98"/>
    <x v="91"/>
    <n v="3"/>
    <x v="3"/>
    <x v="1"/>
    <s v="2103-Mar"/>
    <n v="4"/>
    <s v="Thursday"/>
    <n v="9"/>
    <n v="1"/>
    <x v="12"/>
    <x v="12"/>
    <n v="13.759500000000001"/>
  </r>
  <r>
    <n v="478"/>
    <d v="2103-03-09T00:00:00"/>
    <d v="2103-03-10T00:00:00"/>
    <d v="2103-03-11T00:00:00"/>
    <n v="11996"/>
    <n v="1"/>
    <n v="6"/>
    <n v="9"/>
    <s v="SO63484"/>
    <n v="3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s v="Mountain Bottle Cage"/>
    <s v="Veronica  Srini"/>
    <n v="9.99"/>
    <x v="91"/>
    <n v="3"/>
    <x v="3"/>
    <x v="1"/>
    <s v="2103-Mar"/>
    <n v="5"/>
    <s v="Friday"/>
    <n v="9"/>
    <n v="1"/>
    <x v="9"/>
    <x v="9"/>
    <n v="6.2537000000000003"/>
  </r>
  <r>
    <n v="477"/>
    <d v="2103-03-10T00:00:00"/>
    <d v="2103-03-11T00:00:00"/>
    <d v="2103-03-12T00:00:00"/>
    <n v="11996"/>
    <n v="1"/>
    <n v="6"/>
    <n v="9"/>
    <s v="SO634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Veronica  Srini"/>
    <n v="4.99"/>
    <x v="91"/>
    <n v="3"/>
    <x v="3"/>
    <x v="1"/>
    <s v="2103-Mar"/>
    <n v="6"/>
    <s v="Saturday"/>
    <n v="9"/>
    <n v="1"/>
    <x v="8"/>
    <x v="8"/>
    <n v="3.1237000000000004"/>
  </r>
  <r>
    <n v="217"/>
    <d v="2103-03-11T00:00:00"/>
    <d v="2103-03-12T00:00:00"/>
    <d v="2103-03-13T00:00:00"/>
    <n v="11996"/>
    <n v="1"/>
    <n v="6"/>
    <n v="9"/>
    <s v="SO63484"/>
    <n v="5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Veronica  Srini"/>
    <n v="34.99"/>
    <x v="91"/>
    <n v="3"/>
    <x v="3"/>
    <x v="1"/>
    <s v="2103-Mar"/>
    <n v="7"/>
    <s v="Sunday"/>
    <n v="9"/>
    <n v="1"/>
    <x v="15"/>
    <x v="15"/>
    <n v="21.903700000000001"/>
  </r>
  <r>
    <n v="353"/>
    <d v="2103-03-12T00:00:00"/>
    <d v="2103-03-13T00:00:00"/>
    <d v="2103-03-14T00:00:00"/>
    <n v="14063"/>
    <n v="1"/>
    <n v="6"/>
    <n v="9"/>
    <s v="SO634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38"/>
    <s v="Patrick  Sands"/>
    <n v="2319.9899999999998"/>
    <x v="91"/>
    <n v="3"/>
    <x v="3"/>
    <x v="1"/>
    <s v="2103-Mar"/>
    <n v="1"/>
    <s v="Monday"/>
    <n v="9"/>
    <n v="1"/>
    <x v="0"/>
    <x v="0"/>
    <n v="1054.3704999999998"/>
  </r>
  <r>
    <n v="537"/>
    <d v="2103-03-13T00:00:00"/>
    <d v="2103-03-14T00:00:00"/>
    <d v="2103-03-15T00:00:00"/>
    <n v="14063"/>
    <n v="1"/>
    <n v="6"/>
    <n v="9"/>
    <s v="SO63485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s v="HL Mountain Tire"/>
    <s v="Patrick  Sands"/>
    <n v="35"/>
    <x v="91"/>
    <n v="3"/>
    <x v="3"/>
    <x v="1"/>
    <s v="2103-Mar"/>
    <n v="2"/>
    <s v="Tuesday"/>
    <n v="9"/>
    <n v="1"/>
    <x v="1"/>
    <x v="1"/>
    <n v="21.91"/>
  </r>
  <r>
    <n v="586"/>
    <d v="2103-03-14T00:00:00"/>
    <d v="2103-03-15T00:00:00"/>
    <d v="2103-03-16T00:00:00"/>
    <n v="26622"/>
    <n v="1"/>
    <n v="100"/>
    <n v="1"/>
    <s v="SO634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8"/>
    <n v="41500"/>
    <n v="41495"/>
    <s v="Touring-3000 Blue, 50"/>
    <s v="Jan  Howard"/>
    <n v="742.35"/>
    <x v="91"/>
    <n v="3"/>
    <x v="3"/>
    <x v="1"/>
    <s v="2103-Mar"/>
    <n v="3"/>
    <s v="Wednesday"/>
    <n v="9"/>
    <n v="1"/>
    <x v="14"/>
    <x v="14"/>
    <n v="280.90520000000004"/>
  </r>
  <r>
    <n v="541"/>
    <d v="2103-03-15T00:00:00"/>
    <d v="2103-03-16T00:00:00"/>
    <d v="2103-03-17T00:00:00"/>
    <n v="26622"/>
    <n v="1"/>
    <n v="100"/>
    <n v="1"/>
    <s v="SO63486"/>
    <n v="2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s v="Touring Tire"/>
    <s v="Jan  Howard"/>
    <n v="28.99"/>
    <x v="91"/>
    <n v="3"/>
    <x v="3"/>
    <x v="1"/>
    <s v="2103-Mar"/>
    <n v="4"/>
    <s v="Thursday"/>
    <n v="9"/>
    <n v="1"/>
    <x v="25"/>
    <x v="27"/>
    <n v="18.1477"/>
  </r>
  <r>
    <n v="563"/>
    <d v="2103-03-16T00:00:00"/>
    <d v="2103-03-17T00:00:00"/>
    <d v="2103-03-18T00:00:00"/>
    <n v="24770"/>
    <n v="1"/>
    <n v="100"/>
    <n v="4"/>
    <s v="SO634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s v="Touring-1000 Yellow, 54"/>
    <s v="Isaac A Wright"/>
    <n v="2384.0700000000002"/>
    <x v="91"/>
    <n v="3"/>
    <x v="3"/>
    <x v="1"/>
    <s v="2103-Mar"/>
    <n v="5"/>
    <s v="Friday"/>
    <n v="9"/>
    <n v="1"/>
    <x v="16"/>
    <x v="16"/>
    <n v="902.13210000000026"/>
  </r>
  <r>
    <n v="477"/>
    <d v="2103-03-17T00:00:00"/>
    <d v="2103-03-18T00:00:00"/>
    <d v="2103-03-19T00:00:00"/>
    <n v="24770"/>
    <n v="1"/>
    <n v="100"/>
    <n v="4"/>
    <s v="SO63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Isaac A Wright"/>
    <n v="4.99"/>
    <x v="91"/>
    <n v="3"/>
    <x v="3"/>
    <x v="1"/>
    <s v="2103-Mar"/>
    <n v="6"/>
    <s v="Saturday"/>
    <n v="9"/>
    <n v="1"/>
    <x v="8"/>
    <x v="8"/>
    <n v="3.1237000000000004"/>
  </r>
  <r>
    <n v="479"/>
    <d v="2103-03-18T00:00:00"/>
    <d v="2103-03-19T00:00:00"/>
    <d v="2103-03-20T00:00:00"/>
    <n v="24770"/>
    <n v="1"/>
    <n v="100"/>
    <n v="4"/>
    <s v="SO634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oad Bottle Cage"/>
    <s v="Isaac A Wright"/>
    <n v="8.99"/>
    <x v="91"/>
    <n v="3"/>
    <x v="3"/>
    <x v="1"/>
    <s v="2103-Mar"/>
    <n v="7"/>
    <s v="Sunday"/>
    <n v="9"/>
    <n v="1"/>
    <x v="4"/>
    <x v="21"/>
    <n v="5.6277000000000008"/>
  </r>
  <r>
    <n v="579"/>
    <d v="2103-03-19T00:00:00"/>
    <d v="2103-03-20T00:00:00"/>
    <d v="2103-03-21T00:00:00"/>
    <n v="23699"/>
    <n v="1"/>
    <n v="100"/>
    <n v="4"/>
    <s v="SO634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8"/>
    <n v="41500"/>
    <n v="41495"/>
    <s v="Touring-2000 Blue, 54"/>
    <s v="Nicholas O Walker"/>
    <n v="1214.8499999999999"/>
    <x v="91"/>
    <n v="3"/>
    <x v="3"/>
    <x v="1"/>
    <s v="2103-Mar"/>
    <n v="1"/>
    <s v="Monday"/>
    <n v="9"/>
    <n v="1"/>
    <x v="24"/>
    <x v="26"/>
    <n v="459.69919999999991"/>
  </r>
  <r>
    <n v="463"/>
    <d v="2103-03-20T00:00:00"/>
    <d v="2103-03-21T00:00:00"/>
    <d v="2103-03-22T00:00:00"/>
    <n v="23699"/>
    <n v="1"/>
    <n v="100"/>
    <n v="4"/>
    <s v="SO63488"/>
    <n v="2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s v="Half-Finger Gloves, S"/>
    <s v="Nicholas O Walker"/>
    <n v="24.49"/>
    <x v="91"/>
    <n v="3"/>
    <x v="3"/>
    <x v="1"/>
    <s v="2103-Mar"/>
    <n v="2"/>
    <s v="Tuesday"/>
    <n v="9"/>
    <n v="1"/>
    <x v="22"/>
    <x v="23"/>
    <n v="15.330699999999998"/>
  </r>
  <r>
    <n v="222"/>
    <d v="2103-03-21T00:00:00"/>
    <d v="2103-03-22T00:00:00"/>
    <d v="2103-03-23T00:00:00"/>
    <n v="23699"/>
    <n v="1"/>
    <n v="100"/>
    <n v="4"/>
    <s v="SO63488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Nicholas O Walker"/>
    <n v="34.99"/>
    <x v="91"/>
    <n v="3"/>
    <x v="3"/>
    <x v="1"/>
    <s v="2103-Mar"/>
    <n v="3"/>
    <s v="Wednesday"/>
    <n v="9"/>
    <n v="1"/>
    <x v="15"/>
    <x v="15"/>
    <n v="21.903700000000001"/>
  </r>
  <r>
    <n v="606"/>
    <d v="2103-03-22T00:00:00"/>
    <d v="2103-03-23T00:00:00"/>
    <d v="2103-03-24T00:00:00"/>
    <n v="23270"/>
    <n v="1"/>
    <n v="100"/>
    <n v="4"/>
    <s v="SO634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s v="Road-750 Black, 52"/>
    <s v="Anna R Anderson"/>
    <n v="539.99"/>
    <x v="91"/>
    <n v="3"/>
    <x v="3"/>
    <x v="1"/>
    <s v="2103-Mar"/>
    <n v="4"/>
    <s v="Thursday"/>
    <n v="9"/>
    <n v="1"/>
    <x v="17"/>
    <x v="17"/>
    <n v="196.34039999999999"/>
  </r>
  <r>
    <n v="477"/>
    <d v="2103-03-23T00:00:00"/>
    <d v="2103-03-24T00:00:00"/>
    <d v="2103-03-25T00:00:00"/>
    <n v="23270"/>
    <n v="1"/>
    <n v="100"/>
    <n v="4"/>
    <s v="SO634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Anna R Anderson"/>
    <n v="4.99"/>
    <x v="91"/>
    <n v="3"/>
    <x v="3"/>
    <x v="1"/>
    <s v="2103-Mar"/>
    <n v="5"/>
    <s v="Friday"/>
    <n v="9"/>
    <n v="1"/>
    <x v="8"/>
    <x v="8"/>
    <n v="3.1237000000000004"/>
  </r>
  <r>
    <n v="479"/>
    <d v="2103-03-24T00:00:00"/>
    <d v="2103-03-25T00:00:00"/>
    <d v="2103-03-26T00:00:00"/>
    <n v="23270"/>
    <n v="1"/>
    <n v="100"/>
    <n v="4"/>
    <s v="SO634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oad Bottle Cage"/>
    <s v="Anna R Anderson"/>
    <n v="8.99"/>
    <x v="91"/>
    <n v="3"/>
    <x v="3"/>
    <x v="1"/>
    <s v="2103-Mar"/>
    <n v="6"/>
    <s v="Saturday"/>
    <n v="9"/>
    <n v="1"/>
    <x v="4"/>
    <x v="21"/>
    <n v="5.6277000000000008"/>
  </r>
  <r>
    <n v="471"/>
    <d v="2103-03-25T00:00:00"/>
    <d v="2103-03-26T00:00:00"/>
    <d v="2103-03-27T00:00:00"/>
    <n v="23270"/>
    <n v="1"/>
    <n v="100"/>
    <n v="4"/>
    <s v="SO63489"/>
    <n v="4"/>
    <n v="1"/>
    <n v="1"/>
    <n v="63.5"/>
    <n v="63.5"/>
    <n v="0"/>
    <n v="0"/>
    <n v="23.748999999999999"/>
    <n v="23.748999999999999"/>
    <n v="63.5"/>
    <n v="5.08"/>
    <n v="1.5874999999999999"/>
    <m/>
    <m/>
    <n v="41488"/>
    <n v="41500"/>
    <n v="41495"/>
    <s v="Classic Vest, S"/>
    <s v="Anna R Anderson"/>
    <n v="63.5"/>
    <x v="91"/>
    <n v="3"/>
    <x v="3"/>
    <x v="1"/>
    <s v="2103-Mar"/>
    <n v="7"/>
    <s v="Sunday"/>
    <n v="9"/>
    <n v="1"/>
    <x v="20"/>
    <x v="20"/>
    <n v="39.751000000000005"/>
  </r>
  <r>
    <n v="388"/>
    <d v="2103-03-26T00:00:00"/>
    <d v="2103-03-27T00:00:00"/>
    <d v="2103-03-28T00:00:00"/>
    <n v="20674"/>
    <n v="1"/>
    <n v="100"/>
    <n v="1"/>
    <s v="SO634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s v="Road-550-W Yellow, 44"/>
    <s v="Samuel T Butler"/>
    <n v="1120.49"/>
    <x v="91"/>
    <n v="3"/>
    <x v="3"/>
    <x v="1"/>
    <s v="2103-Mar"/>
    <n v="1"/>
    <s v="Monday"/>
    <n v="9"/>
    <n v="1"/>
    <x v="19"/>
    <x v="19"/>
    <n v="407.41020000000003"/>
  </r>
  <r>
    <n v="477"/>
    <d v="2103-03-27T00:00:00"/>
    <d v="2103-03-28T00:00:00"/>
    <d v="2103-03-29T00:00:00"/>
    <n v="20674"/>
    <n v="1"/>
    <n v="100"/>
    <n v="1"/>
    <s v="SO634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Samuel T Butler"/>
    <n v="4.99"/>
    <x v="91"/>
    <n v="3"/>
    <x v="3"/>
    <x v="1"/>
    <s v="2103-Mar"/>
    <n v="2"/>
    <s v="Tuesday"/>
    <n v="9"/>
    <n v="1"/>
    <x v="8"/>
    <x v="8"/>
    <n v="3.1237000000000004"/>
  </r>
  <r>
    <n v="225"/>
    <d v="2103-03-28T00:00:00"/>
    <d v="2103-03-29T00:00:00"/>
    <d v="2103-03-30T00:00:00"/>
    <n v="20674"/>
    <n v="1"/>
    <n v="100"/>
    <n v="1"/>
    <s v="SO634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Samuel T Butler"/>
    <n v="8.99"/>
    <x v="91"/>
    <n v="3"/>
    <x v="3"/>
    <x v="1"/>
    <s v="2103-Mar"/>
    <n v="3"/>
    <s v="Wednesday"/>
    <n v="9"/>
    <n v="1"/>
    <x v="4"/>
    <x v="4"/>
    <n v="2.0677000000000003"/>
  </r>
  <r>
    <n v="479"/>
    <d v="2103-03-29T00:00:00"/>
    <d v="2103-03-30T00:00:00"/>
    <d v="2103-03-31T00:00:00"/>
    <n v="20674"/>
    <n v="1"/>
    <n v="100"/>
    <n v="1"/>
    <s v="SO6349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oad Bottle Cage"/>
    <s v="Samuel T Butler"/>
    <n v="8.99"/>
    <x v="91"/>
    <n v="3"/>
    <x v="3"/>
    <x v="1"/>
    <s v="2103-Mar"/>
    <n v="4"/>
    <s v="Thursday"/>
    <n v="9"/>
    <n v="1"/>
    <x v="4"/>
    <x v="21"/>
    <n v="5.6277000000000008"/>
  </r>
  <r>
    <n v="388"/>
    <d v="2103-03-30T00:00:00"/>
    <d v="2103-03-31T00:00:00"/>
    <d v="2103-04-01T00:00:00"/>
    <n v="20675"/>
    <n v="1"/>
    <n v="100"/>
    <n v="1"/>
    <s v="SO634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s v="Road-550-W Yellow, 44"/>
    <s v="Natalie M Martin"/>
    <n v="1120.49"/>
    <x v="91"/>
    <n v="3"/>
    <x v="3"/>
    <x v="1"/>
    <s v="2103-Mar"/>
    <n v="5"/>
    <s v="Friday"/>
    <n v="9"/>
    <n v="1"/>
    <x v="19"/>
    <x v="19"/>
    <n v="407.41020000000003"/>
  </r>
  <r>
    <n v="222"/>
    <d v="2103-03-31T00:00:00"/>
    <d v="2103-04-01T00:00:00"/>
    <d v="2103-04-02T00:00:00"/>
    <n v="20675"/>
    <n v="1"/>
    <n v="100"/>
    <n v="1"/>
    <s v="SO63491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Natalie M Martin"/>
    <n v="34.99"/>
    <x v="91"/>
    <n v="3"/>
    <x v="3"/>
    <x v="1"/>
    <s v="2103-Mar"/>
    <n v="6"/>
    <s v="Saturday"/>
    <n v="9"/>
    <n v="1"/>
    <x v="15"/>
    <x v="15"/>
    <n v="21.903700000000001"/>
  </r>
  <r>
    <n v="390"/>
    <d v="2103-04-01T00:00:00"/>
    <d v="2103-04-02T00:00:00"/>
    <d v="2103-04-03T00:00:00"/>
    <n v="20653"/>
    <n v="1"/>
    <n v="100"/>
    <n v="4"/>
    <s v="SO634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s v="Road-550-W Yellow, 48"/>
    <s v="Jessica  White"/>
    <n v="1120.49"/>
    <x v="91"/>
    <n v="4"/>
    <x v="4"/>
    <x v="2"/>
    <s v="2103-Apr"/>
    <n v="7"/>
    <s v="Sunday"/>
    <n v="10"/>
    <n v="2"/>
    <x v="19"/>
    <x v="19"/>
    <n v="407.41020000000003"/>
  </r>
  <r>
    <n v="217"/>
    <d v="2103-04-02T00:00:00"/>
    <d v="2103-04-03T00:00:00"/>
    <d v="2103-04-04T00:00:00"/>
    <n v="20653"/>
    <n v="1"/>
    <n v="100"/>
    <n v="4"/>
    <s v="SO63492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Jessica  White"/>
    <n v="34.99"/>
    <x v="91"/>
    <n v="4"/>
    <x v="4"/>
    <x v="2"/>
    <s v="2103-Apr"/>
    <n v="1"/>
    <s v="Monday"/>
    <n v="10"/>
    <n v="2"/>
    <x v="15"/>
    <x v="15"/>
    <n v="21.903700000000001"/>
  </r>
  <r>
    <n v="573"/>
    <d v="2103-04-03T00:00:00"/>
    <d v="2103-04-04T00:00:00"/>
    <d v="2103-04-05T00:00:00"/>
    <n v="11394"/>
    <n v="1"/>
    <n v="98"/>
    <n v="10"/>
    <s v="SO634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s v="Touring-1000 Blue, 46"/>
    <s v="George  McDonald"/>
    <n v="2384.0700000000002"/>
    <x v="91"/>
    <n v="4"/>
    <x v="4"/>
    <x v="2"/>
    <s v="2103-Apr"/>
    <n v="2"/>
    <s v="Tuesday"/>
    <n v="10"/>
    <n v="2"/>
    <x v="16"/>
    <x v="16"/>
    <n v="902.13210000000026"/>
  </r>
  <r>
    <n v="214"/>
    <d v="2103-04-04T00:00:00"/>
    <d v="2103-04-05T00:00:00"/>
    <d v="2103-04-06T00:00:00"/>
    <n v="11394"/>
    <n v="1"/>
    <n v="98"/>
    <n v="10"/>
    <s v="SO63493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Red"/>
    <s v="George  McDonald"/>
    <n v="34.99"/>
    <x v="91"/>
    <n v="4"/>
    <x v="4"/>
    <x v="2"/>
    <s v="2103-Apr"/>
    <n v="3"/>
    <s v="Wednesday"/>
    <n v="10"/>
    <n v="2"/>
    <x v="15"/>
    <x v="15"/>
    <n v="21.903700000000001"/>
  </r>
  <r>
    <n v="562"/>
    <d v="2103-04-05T00:00:00"/>
    <d v="2103-04-06T00:00:00"/>
    <d v="2103-04-07T00:00:00"/>
    <n v="11398"/>
    <n v="1"/>
    <n v="98"/>
    <n v="10"/>
    <s v="SO634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s v="Touring-1000 Yellow, 50"/>
    <s v="Colin N Nath"/>
    <n v="2384.0700000000002"/>
    <x v="91"/>
    <n v="4"/>
    <x v="4"/>
    <x v="2"/>
    <s v="2103-Apr"/>
    <n v="4"/>
    <s v="Thursday"/>
    <n v="10"/>
    <n v="2"/>
    <x v="16"/>
    <x v="16"/>
    <n v="902.13210000000026"/>
  </r>
  <r>
    <n v="217"/>
    <d v="2103-04-06T00:00:00"/>
    <d v="2103-04-07T00:00:00"/>
    <d v="2103-04-08T00:00:00"/>
    <n v="11398"/>
    <n v="1"/>
    <n v="98"/>
    <n v="10"/>
    <s v="SO63494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Colin N Nath"/>
    <n v="34.99"/>
    <x v="91"/>
    <n v="4"/>
    <x v="4"/>
    <x v="2"/>
    <s v="2103-Apr"/>
    <n v="5"/>
    <s v="Friday"/>
    <n v="10"/>
    <n v="2"/>
    <x v="15"/>
    <x v="15"/>
    <n v="21.903700000000001"/>
  </r>
  <r>
    <n v="562"/>
    <d v="2103-04-07T00:00:00"/>
    <d v="2103-04-08T00:00:00"/>
    <d v="2103-04-09T00:00:00"/>
    <n v="17221"/>
    <n v="1"/>
    <n v="100"/>
    <n v="8"/>
    <s v="SO634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s v="Touring-1000 Yellow, 50"/>
    <s v="Ricky M Navarro"/>
    <n v="2384.0700000000002"/>
    <x v="91"/>
    <n v="4"/>
    <x v="4"/>
    <x v="2"/>
    <s v="2103-Apr"/>
    <n v="6"/>
    <s v="Saturday"/>
    <n v="10"/>
    <n v="2"/>
    <x v="16"/>
    <x v="16"/>
    <n v="902.13210000000026"/>
  </r>
  <r>
    <n v="479"/>
    <d v="2103-04-08T00:00:00"/>
    <d v="2103-04-09T00:00:00"/>
    <d v="2103-04-10T00:00:00"/>
    <n v="17221"/>
    <n v="1"/>
    <n v="100"/>
    <n v="8"/>
    <s v="SO634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oad Bottle Cage"/>
    <s v="Ricky M Navarro"/>
    <n v="8.99"/>
    <x v="91"/>
    <n v="4"/>
    <x v="4"/>
    <x v="2"/>
    <s v="2103-Apr"/>
    <n v="7"/>
    <s v="Sunday"/>
    <n v="10"/>
    <n v="2"/>
    <x v="4"/>
    <x v="21"/>
    <n v="5.6277000000000008"/>
  </r>
  <r>
    <n v="477"/>
    <d v="2103-04-09T00:00:00"/>
    <d v="2103-04-10T00:00:00"/>
    <d v="2103-04-11T00:00:00"/>
    <n v="17221"/>
    <n v="1"/>
    <n v="100"/>
    <n v="8"/>
    <s v="SO634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Ricky M Navarro"/>
    <n v="4.99"/>
    <x v="91"/>
    <n v="4"/>
    <x v="4"/>
    <x v="2"/>
    <s v="2103-Apr"/>
    <n v="1"/>
    <s v="Monday"/>
    <n v="10"/>
    <n v="2"/>
    <x v="8"/>
    <x v="8"/>
    <n v="3.1237000000000004"/>
  </r>
  <r>
    <n v="214"/>
    <d v="2103-04-10T00:00:00"/>
    <d v="2103-04-11T00:00:00"/>
    <d v="2103-04-12T00:00:00"/>
    <n v="17221"/>
    <n v="1"/>
    <n v="100"/>
    <n v="8"/>
    <s v="SO63495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Red"/>
    <s v="Ricky M Navarro"/>
    <n v="34.99"/>
    <x v="91"/>
    <n v="4"/>
    <x v="4"/>
    <x v="2"/>
    <s v="2103-Apr"/>
    <n v="2"/>
    <s v="Tuesday"/>
    <n v="10"/>
    <n v="2"/>
    <x v="15"/>
    <x v="15"/>
    <n v="21.903700000000001"/>
  </r>
  <r>
    <n v="225"/>
    <d v="2103-04-11T00:00:00"/>
    <d v="2103-04-12T00:00:00"/>
    <d v="2103-04-13T00:00:00"/>
    <n v="17221"/>
    <n v="1"/>
    <n v="100"/>
    <n v="8"/>
    <s v="SO6349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Ricky M Navarro"/>
    <n v="8.99"/>
    <x v="91"/>
    <n v="4"/>
    <x v="4"/>
    <x v="2"/>
    <s v="2103-Apr"/>
    <n v="3"/>
    <s v="Wednesday"/>
    <n v="10"/>
    <n v="2"/>
    <x v="4"/>
    <x v="4"/>
    <n v="2.0677000000000003"/>
  </r>
  <r>
    <n v="563"/>
    <d v="2103-04-12T00:00:00"/>
    <d v="2103-04-13T00:00:00"/>
    <d v="2103-04-14T00:00:00"/>
    <n v="15691"/>
    <n v="1"/>
    <n v="98"/>
    <n v="10"/>
    <s v="SO634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s v="Touring-1000 Yellow, 54"/>
    <s v="Julian J Henderson"/>
    <n v="2384.0700000000002"/>
    <x v="91"/>
    <n v="4"/>
    <x v="4"/>
    <x v="2"/>
    <s v="2103-Apr"/>
    <n v="4"/>
    <s v="Thursday"/>
    <n v="10"/>
    <n v="2"/>
    <x v="16"/>
    <x v="16"/>
    <n v="902.13210000000026"/>
  </r>
  <r>
    <n v="539"/>
    <d v="2103-04-13T00:00:00"/>
    <d v="2103-04-14T00:00:00"/>
    <d v="2103-04-15T00:00:00"/>
    <n v="14685"/>
    <n v="1"/>
    <n v="6"/>
    <n v="9"/>
    <s v="SO633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7"/>
    <n v="41499"/>
    <n v="41494"/>
    <s v="ML Road Tire"/>
    <s v="Lawrence  Ortega"/>
    <n v="24.99"/>
    <x v="91"/>
    <n v="4"/>
    <x v="4"/>
    <x v="2"/>
    <s v="2103-Apr"/>
    <n v="5"/>
    <s v="Friday"/>
    <n v="10"/>
    <n v="2"/>
    <x v="23"/>
    <x v="24"/>
    <n v="15.643699999999999"/>
  </r>
  <r>
    <n v="480"/>
    <d v="2103-04-14T00:00:00"/>
    <d v="2103-04-15T00:00:00"/>
    <d v="2103-04-16T00:00:00"/>
    <n v="14685"/>
    <n v="1"/>
    <n v="6"/>
    <n v="9"/>
    <s v="SO633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Lawrence  Ortega"/>
    <n v="2.29"/>
    <x v="91"/>
    <n v="4"/>
    <x v="4"/>
    <x v="2"/>
    <s v="2103-Apr"/>
    <n v="6"/>
    <s v="Saturday"/>
    <n v="10"/>
    <n v="2"/>
    <x v="13"/>
    <x v="13"/>
    <n v="1.4335"/>
  </r>
  <r>
    <n v="485"/>
    <d v="2103-04-15T00:00:00"/>
    <d v="2103-04-16T00:00:00"/>
    <d v="2103-04-17T00:00:00"/>
    <n v="18299"/>
    <n v="1"/>
    <n v="6"/>
    <n v="9"/>
    <s v="SO633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s v="Fender Set - Mountain"/>
    <s v="Colin B Deng"/>
    <n v="21.98"/>
    <x v="91"/>
    <n v="4"/>
    <x v="4"/>
    <x v="2"/>
    <s v="2103-Apr"/>
    <n v="7"/>
    <s v="Sunday"/>
    <n v="10"/>
    <n v="2"/>
    <x v="12"/>
    <x v="12"/>
    <n v="13.759500000000001"/>
  </r>
  <r>
    <n v="484"/>
    <d v="2103-04-16T00:00:00"/>
    <d v="2103-04-17T00:00:00"/>
    <d v="2103-04-18T00:00:00"/>
    <n v="18299"/>
    <n v="1"/>
    <n v="6"/>
    <n v="9"/>
    <s v="SO6336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s v="Bike Wash - Dissolver"/>
    <s v="Colin B Deng"/>
    <n v="7.95"/>
    <x v="91"/>
    <n v="4"/>
    <x v="4"/>
    <x v="2"/>
    <s v="2103-Apr"/>
    <n v="1"/>
    <s v="Monday"/>
    <n v="10"/>
    <n v="2"/>
    <x v="40"/>
    <x v="43"/>
    <n v="4.9767000000000001"/>
  </r>
  <r>
    <n v="528"/>
    <d v="2103-04-17T00:00:00"/>
    <d v="2103-04-18T00:00:00"/>
    <d v="2103-04-19T00:00:00"/>
    <n v="21279"/>
    <n v="1"/>
    <n v="6"/>
    <n v="9"/>
    <s v="SO63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Mountain Tire Tube"/>
    <s v="Linda R. Rousey"/>
    <n v="4.99"/>
    <x v="91"/>
    <n v="4"/>
    <x v="4"/>
    <x v="2"/>
    <s v="2103-Apr"/>
    <n v="2"/>
    <s v="Tuesday"/>
    <n v="10"/>
    <n v="2"/>
    <x v="8"/>
    <x v="8"/>
    <n v="3.1237000000000004"/>
  </r>
  <r>
    <n v="488"/>
    <d v="2103-04-18T00:00:00"/>
    <d v="2103-04-19T00:00:00"/>
    <d v="2103-04-20T00:00:00"/>
    <n v="14518"/>
    <n v="1"/>
    <n v="6"/>
    <n v="9"/>
    <s v="SO6336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s v="Short-Sleeve Classic Jersey, S"/>
    <s v="Ann M Mehta"/>
    <n v="53.99"/>
    <x v="91"/>
    <n v="4"/>
    <x v="4"/>
    <x v="2"/>
    <s v="2103-Apr"/>
    <n v="3"/>
    <s v="Wednesday"/>
    <n v="10"/>
    <n v="2"/>
    <x v="3"/>
    <x v="3"/>
    <n v="12.417700000000004"/>
  </r>
  <r>
    <n v="225"/>
    <d v="2103-04-19T00:00:00"/>
    <d v="2103-04-20T00:00:00"/>
    <d v="2103-04-21T00:00:00"/>
    <n v="14518"/>
    <n v="1"/>
    <n v="6"/>
    <n v="9"/>
    <s v="SO633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Ann M Mehta"/>
    <n v="8.99"/>
    <x v="91"/>
    <n v="4"/>
    <x v="4"/>
    <x v="2"/>
    <s v="2103-Apr"/>
    <n v="4"/>
    <s v="Thursday"/>
    <n v="10"/>
    <n v="2"/>
    <x v="4"/>
    <x v="4"/>
    <n v="2.0677000000000003"/>
  </r>
  <r>
    <n v="380"/>
    <d v="2103-04-20T00:00:00"/>
    <d v="2103-04-21T00:00:00"/>
    <d v="2103-04-22T00:00:00"/>
    <n v="13605"/>
    <n v="1"/>
    <n v="100"/>
    <n v="7"/>
    <s v="SO633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7"/>
    <n v="41499"/>
    <n v="41494"/>
    <s v="Road-250 Black, 58"/>
    <s v="Gerrit Jan Straatsma"/>
    <n v="2443.35"/>
    <x v="91"/>
    <n v="4"/>
    <x v="4"/>
    <x v="2"/>
    <s v="2103-Apr"/>
    <n v="5"/>
    <s v="Friday"/>
    <n v="10"/>
    <n v="2"/>
    <x v="5"/>
    <x v="5"/>
    <n v="888.40210000000002"/>
  </r>
  <r>
    <n v="214"/>
    <d v="2103-04-21T00:00:00"/>
    <d v="2103-04-22T00:00:00"/>
    <d v="2103-04-23T00:00:00"/>
    <n v="13605"/>
    <n v="1"/>
    <n v="100"/>
    <n v="7"/>
    <s v="SO63367"/>
    <n v="2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Red"/>
    <s v="Gerrit Jan Straatsma"/>
    <n v="34.99"/>
    <x v="91"/>
    <n v="4"/>
    <x v="4"/>
    <x v="2"/>
    <s v="2103-Apr"/>
    <n v="6"/>
    <s v="Saturday"/>
    <n v="10"/>
    <n v="2"/>
    <x v="15"/>
    <x v="15"/>
    <n v="21.903700000000001"/>
  </r>
  <r>
    <n v="590"/>
    <d v="2103-04-22T00:00:00"/>
    <d v="2103-04-23T00:00:00"/>
    <d v="2103-04-24T00:00:00"/>
    <n v="14170"/>
    <n v="1"/>
    <n v="100"/>
    <n v="7"/>
    <s v="SO633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7"/>
    <n v="41499"/>
    <n v="41494"/>
    <s v="Mountain-400-W Silver, 46"/>
    <s v="Rebekah J Moreno"/>
    <n v="769.49"/>
    <x v="91"/>
    <n v="4"/>
    <x v="4"/>
    <x v="2"/>
    <s v="2103-Apr"/>
    <n v="7"/>
    <s v="Sunday"/>
    <n v="10"/>
    <n v="2"/>
    <x v="26"/>
    <x v="28"/>
    <n v="349.71160000000003"/>
  </r>
  <r>
    <n v="474"/>
    <d v="2103-04-23T00:00:00"/>
    <d v="2103-04-24T00:00:00"/>
    <d v="2103-04-25T00:00:00"/>
    <n v="14170"/>
    <n v="1"/>
    <n v="100"/>
    <n v="7"/>
    <s v="SO633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s v="Women's Mountain Shorts, S"/>
    <s v="Rebekah J Moreno"/>
    <n v="69.989999999999995"/>
    <x v="91"/>
    <n v="4"/>
    <x v="4"/>
    <x v="2"/>
    <s v="2103-Apr"/>
    <n v="1"/>
    <s v="Monday"/>
    <n v="10"/>
    <n v="2"/>
    <x v="41"/>
    <x v="44"/>
    <n v="43.813699999999997"/>
  </r>
  <r>
    <n v="482"/>
    <d v="2103-04-24T00:00:00"/>
    <d v="2103-04-25T00:00:00"/>
    <d v="2103-04-26T00:00:00"/>
    <n v="14170"/>
    <n v="1"/>
    <n v="100"/>
    <n v="7"/>
    <s v="SO633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acing Socks, L"/>
    <s v="Rebekah J Moreno"/>
    <n v="8.99"/>
    <x v="91"/>
    <n v="4"/>
    <x v="4"/>
    <x v="2"/>
    <s v="2103-Apr"/>
    <n v="2"/>
    <s v="Tuesday"/>
    <n v="10"/>
    <n v="2"/>
    <x v="4"/>
    <x v="21"/>
    <n v="5.6277000000000008"/>
  </r>
  <r>
    <n v="359"/>
    <d v="2103-04-25T00:00:00"/>
    <d v="2103-04-26T00:00:00"/>
    <d v="2103-04-27T00:00:00"/>
    <n v="17182"/>
    <n v="1"/>
    <n v="98"/>
    <n v="10"/>
    <s v="SO633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7"/>
    <n v="41499"/>
    <n v="41494"/>
    <s v="Mountain-200 Black, 38"/>
    <s v="Jessica  Patterson"/>
    <n v="2294.9899999999998"/>
    <x v="91"/>
    <n v="4"/>
    <x v="4"/>
    <x v="2"/>
    <s v="2103-Apr"/>
    <n v="3"/>
    <s v="Wednesday"/>
    <n v="10"/>
    <n v="2"/>
    <x v="11"/>
    <x v="11"/>
    <n v="1043.0086999999999"/>
  </r>
  <r>
    <n v="487"/>
    <d v="2103-04-26T00:00:00"/>
    <d v="2103-04-27T00:00:00"/>
    <d v="2103-04-28T00:00:00"/>
    <n v="17182"/>
    <n v="1"/>
    <n v="98"/>
    <n v="10"/>
    <s v="SO633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s v="Hydration Pack - 70 oz."/>
    <s v="Jessica  Patterson"/>
    <n v="54.99"/>
    <x v="91"/>
    <n v="4"/>
    <x v="4"/>
    <x v="2"/>
    <s v="2103-Apr"/>
    <n v="4"/>
    <s v="Thursday"/>
    <n v="10"/>
    <n v="2"/>
    <x v="10"/>
    <x v="10"/>
    <n v="34.423700000000004"/>
  </r>
  <r>
    <n v="359"/>
    <d v="2103-04-27T00:00:00"/>
    <d v="2103-04-28T00:00:00"/>
    <d v="2103-04-29T00:00:00"/>
    <n v="17188"/>
    <n v="1"/>
    <n v="100"/>
    <n v="7"/>
    <s v="SO633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7"/>
    <n v="41499"/>
    <n v="41494"/>
    <s v="Mountain-200 Black, 38"/>
    <s v="Alexa  Peterson"/>
    <n v="2294.9899999999998"/>
    <x v="91"/>
    <n v="4"/>
    <x v="4"/>
    <x v="2"/>
    <s v="2103-Apr"/>
    <n v="5"/>
    <s v="Friday"/>
    <n v="10"/>
    <n v="2"/>
    <x v="11"/>
    <x v="11"/>
    <n v="1043.0086999999999"/>
  </r>
  <r>
    <n v="487"/>
    <d v="2103-04-28T00:00:00"/>
    <d v="2103-04-29T00:00:00"/>
    <d v="2103-04-30T00:00:00"/>
    <n v="17188"/>
    <n v="1"/>
    <n v="100"/>
    <n v="7"/>
    <s v="SO6337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s v="Hydration Pack - 70 oz."/>
    <s v="Alexa  Peterson"/>
    <n v="54.99"/>
    <x v="91"/>
    <n v="4"/>
    <x v="4"/>
    <x v="2"/>
    <s v="2103-Apr"/>
    <n v="6"/>
    <s v="Saturday"/>
    <n v="10"/>
    <n v="2"/>
    <x v="10"/>
    <x v="10"/>
    <n v="34.423700000000004"/>
  </r>
  <r>
    <n v="363"/>
    <d v="2103-04-29T00:00:00"/>
    <d v="2103-04-30T00:00:00"/>
    <d v="2103-05-01T00:00:00"/>
    <n v="16595"/>
    <n v="1"/>
    <n v="98"/>
    <n v="10"/>
    <s v="SO633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7"/>
    <n v="41499"/>
    <n v="41494"/>
    <s v="Mountain-200 Black, 46"/>
    <s v="Cameron L Anderson"/>
    <n v="2294.9899999999998"/>
    <x v="91"/>
    <n v="4"/>
    <x v="4"/>
    <x v="2"/>
    <s v="2103-Apr"/>
    <n v="7"/>
    <s v="Sunday"/>
    <n v="10"/>
    <n v="2"/>
    <x v="11"/>
    <x v="11"/>
    <n v="1043.0086999999999"/>
  </r>
  <r>
    <n v="480"/>
    <d v="2103-04-30T00:00:00"/>
    <d v="2103-05-01T00:00:00"/>
    <d v="2103-05-02T00:00:00"/>
    <n v="16595"/>
    <n v="1"/>
    <n v="98"/>
    <n v="10"/>
    <s v="SO633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Cameron L Anderson"/>
    <n v="2.29"/>
    <x v="91"/>
    <n v="4"/>
    <x v="4"/>
    <x v="2"/>
    <s v="2103-Apr"/>
    <n v="1"/>
    <s v="Monday"/>
    <n v="10"/>
    <n v="2"/>
    <x v="13"/>
    <x v="13"/>
    <n v="1.4335"/>
  </r>
  <r>
    <n v="355"/>
    <d v="2103-05-01T00:00:00"/>
    <d v="2103-05-02T00:00:00"/>
    <d v="2103-05-03T00:00:00"/>
    <n v="13679"/>
    <n v="1"/>
    <n v="98"/>
    <n v="10"/>
    <s v="SO633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s v="Mountain-200 Silver, 42"/>
    <s v="Sandra  Li"/>
    <n v="2319.9899999999998"/>
    <x v="91"/>
    <n v="5"/>
    <x v="5"/>
    <x v="2"/>
    <s v="2103-May"/>
    <n v="2"/>
    <s v="Tuesday"/>
    <n v="11"/>
    <n v="2"/>
    <x v="0"/>
    <x v="0"/>
    <n v="1054.3704999999998"/>
  </r>
  <r>
    <n v="537"/>
    <d v="2103-05-02T00:00:00"/>
    <d v="2103-05-03T00:00:00"/>
    <d v="2103-05-04T00:00:00"/>
    <n v="13679"/>
    <n v="1"/>
    <n v="98"/>
    <n v="10"/>
    <s v="SO63372"/>
    <n v="2"/>
    <n v="1"/>
    <n v="1"/>
    <n v="35"/>
    <n v="35"/>
    <n v="0"/>
    <n v="0"/>
    <n v="13.09"/>
    <n v="13.09"/>
    <n v="35"/>
    <n v="2.8"/>
    <n v="0.875"/>
    <m/>
    <m/>
    <n v="41487"/>
    <n v="41499"/>
    <n v="41494"/>
    <s v="HL Mountain Tire"/>
    <s v="Sandra  Li"/>
    <n v="35"/>
    <x v="91"/>
    <n v="5"/>
    <x v="5"/>
    <x v="2"/>
    <s v="2103-May"/>
    <n v="3"/>
    <s v="Wednesday"/>
    <n v="11"/>
    <n v="2"/>
    <x v="1"/>
    <x v="1"/>
    <n v="21.91"/>
  </r>
  <r>
    <n v="480"/>
    <d v="2103-05-03T00:00:00"/>
    <d v="2103-05-04T00:00:00"/>
    <d v="2103-05-05T00:00:00"/>
    <n v="11621"/>
    <n v="1"/>
    <n v="100"/>
    <n v="1"/>
    <s v="SO633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Leah R She"/>
    <n v="2.29"/>
    <x v="91"/>
    <n v="5"/>
    <x v="5"/>
    <x v="2"/>
    <s v="2103-May"/>
    <n v="4"/>
    <s v="Thursday"/>
    <n v="11"/>
    <n v="2"/>
    <x v="13"/>
    <x v="13"/>
    <n v="1.4335"/>
  </r>
  <r>
    <n v="541"/>
    <d v="2103-05-04T00:00:00"/>
    <d v="2103-05-05T00:00:00"/>
    <d v="2103-05-06T00:00:00"/>
    <n v="27386"/>
    <n v="1"/>
    <n v="100"/>
    <n v="4"/>
    <s v="SO63374"/>
    <n v="1"/>
    <n v="1"/>
    <n v="1"/>
    <n v="28.99"/>
    <n v="28.99"/>
    <n v="0"/>
    <n v="0"/>
    <n v="10.8423"/>
    <n v="10.8423"/>
    <n v="28.99"/>
    <n v="2.3191999999999999"/>
    <n v="0.7248"/>
    <m/>
    <m/>
    <n v="41487"/>
    <n v="41499"/>
    <n v="41494"/>
    <s v="Touring Tire"/>
    <s v="James C Garcia"/>
    <n v="28.99"/>
    <x v="91"/>
    <n v="5"/>
    <x v="5"/>
    <x v="2"/>
    <s v="2103-May"/>
    <n v="5"/>
    <s v="Friday"/>
    <n v="11"/>
    <n v="2"/>
    <x v="25"/>
    <x v="27"/>
    <n v="18.1477"/>
  </r>
  <r>
    <n v="530"/>
    <d v="2103-05-05T00:00:00"/>
    <d v="2103-05-06T00:00:00"/>
    <d v="2103-05-07T00:00:00"/>
    <n v="27386"/>
    <n v="1"/>
    <n v="100"/>
    <n v="4"/>
    <s v="SO63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Touring Tire Tube"/>
    <s v="James C Garcia"/>
    <n v="4.99"/>
    <x v="91"/>
    <n v="5"/>
    <x v="5"/>
    <x v="2"/>
    <s v="2103-May"/>
    <n v="6"/>
    <s v="Saturday"/>
    <n v="11"/>
    <n v="2"/>
    <x v="8"/>
    <x v="8"/>
    <n v="3.1237000000000004"/>
  </r>
  <r>
    <n v="480"/>
    <d v="2103-05-06T00:00:00"/>
    <d v="2103-05-07T00:00:00"/>
    <d v="2103-05-08T00:00:00"/>
    <n v="27386"/>
    <n v="2"/>
    <n v="100"/>
    <n v="4"/>
    <s v="SO633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James C Garcia"/>
    <n v="2.29"/>
    <x v="91"/>
    <n v="5"/>
    <x v="5"/>
    <x v="2"/>
    <s v="2103-May"/>
    <n v="7"/>
    <s v="Sunday"/>
    <n v="11"/>
    <n v="2"/>
    <x v="13"/>
    <x v="13"/>
    <n v="1.4335"/>
  </r>
  <r>
    <n v="541"/>
    <d v="2103-05-07T00:00:00"/>
    <d v="2103-05-08T00:00:00"/>
    <d v="2103-05-09T00:00:00"/>
    <n v="27052"/>
    <n v="1"/>
    <n v="100"/>
    <n v="1"/>
    <s v="SO63375"/>
    <n v="1"/>
    <n v="1"/>
    <n v="1"/>
    <n v="28.99"/>
    <n v="28.99"/>
    <n v="0"/>
    <n v="0"/>
    <n v="10.8423"/>
    <n v="10.8423"/>
    <n v="28.99"/>
    <n v="2.3191999999999999"/>
    <n v="0.7248"/>
    <m/>
    <m/>
    <n v="41487"/>
    <n v="41499"/>
    <n v="41494"/>
    <s v="Touring Tire"/>
    <s v="Jada W Bailey"/>
    <n v="28.99"/>
    <x v="91"/>
    <n v="5"/>
    <x v="5"/>
    <x v="2"/>
    <s v="2103-May"/>
    <n v="1"/>
    <s v="Monday"/>
    <n v="11"/>
    <n v="2"/>
    <x v="25"/>
    <x v="27"/>
    <n v="18.1477"/>
  </r>
  <r>
    <n v="530"/>
    <d v="2103-05-08T00:00:00"/>
    <d v="2103-05-09T00:00:00"/>
    <d v="2103-05-10T00:00:00"/>
    <n v="27052"/>
    <n v="1"/>
    <n v="100"/>
    <n v="1"/>
    <s v="SO63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Touring Tire Tube"/>
    <s v="Jada W Bailey"/>
    <n v="4.99"/>
    <x v="91"/>
    <n v="5"/>
    <x v="5"/>
    <x v="2"/>
    <s v="2103-May"/>
    <n v="2"/>
    <s v="Tuesday"/>
    <n v="11"/>
    <n v="2"/>
    <x v="8"/>
    <x v="8"/>
    <n v="3.1237000000000004"/>
  </r>
  <r>
    <n v="480"/>
    <d v="2103-05-09T00:00:00"/>
    <d v="2103-05-10T00:00:00"/>
    <d v="2103-05-11T00:00:00"/>
    <n v="27052"/>
    <n v="2"/>
    <n v="100"/>
    <n v="1"/>
    <s v="SO633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Jada W Bailey"/>
    <n v="2.29"/>
    <x v="91"/>
    <n v="5"/>
    <x v="5"/>
    <x v="2"/>
    <s v="2103-May"/>
    <n v="3"/>
    <s v="Wednesday"/>
    <n v="11"/>
    <n v="2"/>
    <x v="13"/>
    <x v="13"/>
    <n v="1.4335"/>
  </r>
  <r>
    <n v="478"/>
    <d v="2103-05-10T00:00:00"/>
    <d v="2103-05-11T00:00:00"/>
    <d v="2103-05-12T00:00:00"/>
    <n v="22339"/>
    <n v="1"/>
    <n v="100"/>
    <n v="1"/>
    <s v="SO63376"/>
    <n v="1"/>
    <n v="1"/>
    <n v="1"/>
    <n v="9.99"/>
    <n v="9.99"/>
    <n v="0"/>
    <n v="0"/>
    <n v="3.7363"/>
    <n v="3.7363"/>
    <n v="9.99"/>
    <n v="0.79920000000000002"/>
    <n v="0.24979999999999999"/>
    <m/>
    <m/>
    <n v="41487"/>
    <n v="41499"/>
    <n v="41494"/>
    <s v="Mountain Bottle Cage"/>
    <s v="Richard  Nelson"/>
    <n v="9.99"/>
    <x v="91"/>
    <n v="5"/>
    <x v="5"/>
    <x v="2"/>
    <s v="2103-May"/>
    <n v="4"/>
    <s v="Thursday"/>
    <n v="11"/>
    <n v="2"/>
    <x v="9"/>
    <x v="9"/>
    <n v="6.2537000000000003"/>
  </r>
  <r>
    <n v="477"/>
    <d v="2103-05-11T00:00:00"/>
    <d v="2103-05-12T00:00:00"/>
    <d v="2103-05-13T00:00:00"/>
    <n v="22339"/>
    <n v="1"/>
    <n v="100"/>
    <n v="1"/>
    <s v="SO63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Richard  Nelson"/>
    <n v="4.99"/>
    <x v="91"/>
    <n v="5"/>
    <x v="5"/>
    <x v="2"/>
    <s v="2103-May"/>
    <n v="5"/>
    <s v="Friday"/>
    <n v="11"/>
    <n v="2"/>
    <x v="8"/>
    <x v="8"/>
    <n v="3.1237000000000004"/>
  </r>
  <r>
    <n v="476"/>
    <d v="2103-05-12T00:00:00"/>
    <d v="2103-05-13T00:00:00"/>
    <d v="2103-05-14T00:00:00"/>
    <n v="19804"/>
    <n v="1"/>
    <n v="100"/>
    <n v="1"/>
    <s v="SO633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s v="Women's Mountain Shorts, L"/>
    <s v="Cameron C Foster"/>
    <n v="69.989999999999995"/>
    <x v="91"/>
    <n v="5"/>
    <x v="5"/>
    <x v="2"/>
    <s v="2103-May"/>
    <n v="6"/>
    <s v="Saturday"/>
    <n v="11"/>
    <n v="2"/>
    <x v="41"/>
    <x v="44"/>
    <n v="43.813699999999997"/>
  </r>
  <r>
    <n v="489"/>
    <d v="2103-05-13T00:00:00"/>
    <d v="2103-05-14T00:00:00"/>
    <d v="2103-05-15T00:00:00"/>
    <n v="19804"/>
    <n v="1"/>
    <n v="100"/>
    <n v="1"/>
    <s v="SO633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s v="Short-Sleeve Classic Jersey, M"/>
    <s v="Cameron C Foster"/>
    <n v="53.99"/>
    <x v="91"/>
    <n v="5"/>
    <x v="5"/>
    <x v="2"/>
    <s v="2103-May"/>
    <n v="7"/>
    <s v="Sunday"/>
    <n v="11"/>
    <n v="2"/>
    <x v="3"/>
    <x v="3"/>
    <n v="12.417700000000004"/>
  </r>
  <r>
    <n v="478"/>
    <d v="2103-05-14T00:00:00"/>
    <d v="2103-05-15T00:00:00"/>
    <d v="2103-05-16T00:00:00"/>
    <n v="14077"/>
    <n v="1"/>
    <n v="19"/>
    <n v="6"/>
    <s v="SO63378"/>
    <n v="1"/>
    <n v="1"/>
    <n v="1"/>
    <n v="9.99"/>
    <n v="9.99"/>
    <n v="0"/>
    <n v="0"/>
    <n v="3.7363"/>
    <n v="3.7363"/>
    <n v="9.99"/>
    <n v="0.79920000000000002"/>
    <n v="0.24979999999999999"/>
    <m/>
    <m/>
    <n v="41487"/>
    <n v="41499"/>
    <n v="41494"/>
    <s v="Mountain Bottle Cage"/>
    <s v="Bryan  Townsend"/>
    <n v="9.99"/>
    <x v="91"/>
    <n v="5"/>
    <x v="5"/>
    <x v="2"/>
    <s v="2103-May"/>
    <n v="1"/>
    <s v="Monday"/>
    <n v="11"/>
    <n v="2"/>
    <x v="9"/>
    <x v="9"/>
    <n v="6.2537000000000003"/>
  </r>
  <r>
    <n v="477"/>
    <d v="2103-05-15T00:00:00"/>
    <d v="2103-05-16T00:00:00"/>
    <d v="2103-05-17T00:00:00"/>
    <n v="14077"/>
    <n v="1"/>
    <n v="19"/>
    <n v="6"/>
    <s v="SO63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Bryan  Townsend"/>
    <n v="4.99"/>
    <x v="91"/>
    <n v="5"/>
    <x v="5"/>
    <x v="2"/>
    <s v="2103-May"/>
    <n v="2"/>
    <s v="Tuesday"/>
    <n v="11"/>
    <n v="2"/>
    <x v="8"/>
    <x v="8"/>
    <n v="3.1237000000000004"/>
  </r>
  <r>
    <n v="491"/>
    <d v="2103-05-16T00:00:00"/>
    <d v="2103-05-17T00:00:00"/>
    <d v="2103-05-18T00:00:00"/>
    <n v="14077"/>
    <n v="1"/>
    <n v="19"/>
    <n v="6"/>
    <s v="SO633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s v="Short-Sleeve Classic Jersey, XL"/>
    <s v="Bryan  Townsend"/>
    <n v="53.99"/>
    <x v="91"/>
    <n v="5"/>
    <x v="5"/>
    <x v="2"/>
    <s v="2103-May"/>
    <n v="3"/>
    <s v="Wednesday"/>
    <n v="11"/>
    <n v="2"/>
    <x v="3"/>
    <x v="3"/>
    <n v="12.417700000000004"/>
  </r>
  <r>
    <n v="463"/>
    <d v="2103-05-17T00:00:00"/>
    <d v="2103-05-18T00:00:00"/>
    <d v="2103-05-19T00:00:00"/>
    <n v="16009"/>
    <n v="1"/>
    <n v="19"/>
    <n v="6"/>
    <s v="SO63379"/>
    <n v="1"/>
    <n v="1"/>
    <n v="1"/>
    <n v="24.49"/>
    <n v="24.49"/>
    <n v="0"/>
    <n v="0"/>
    <n v="9.1593"/>
    <n v="9.1593"/>
    <n v="24.49"/>
    <n v="1.9592000000000001"/>
    <n v="0.61229999999999996"/>
    <m/>
    <m/>
    <n v="41487"/>
    <n v="41499"/>
    <n v="41494"/>
    <s v="Half-Finger Gloves, S"/>
    <s v="Matthew L Martinez"/>
    <n v="24.49"/>
    <x v="91"/>
    <n v="5"/>
    <x v="5"/>
    <x v="2"/>
    <s v="2103-May"/>
    <n v="4"/>
    <s v="Thursday"/>
    <n v="11"/>
    <n v="2"/>
    <x v="22"/>
    <x v="23"/>
    <n v="15.330699999999998"/>
  </r>
  <r>
    <n v="474"/>
    <d v="2103-05-18T00:00:00"/>
    <d v="2103-05-19T00:00:00"/>
    <d v="2103-05-20T00:00:00"/>
    <n v="16009"/>
    <n v="1"/>
    <n v="19"/>
    <n v="6"/>
    <s v="SO6337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s v="Women's Mountain Shorts, S"/>
    <s v="Matthew L Martinez"/>
    <n v="69.989999999999995"/>
    <x v="91"/>
    <n v="5"/>
    <x v="5"/>
    <x v="2"/>
    <s v="2103-May"/>
    <n v="5"/>
    <s v="Friday"/>
    <n v="11"/>
    <n v="2"/>
    <x v="41"/>
    <x v="44"/>
    <n v="43.813699999999997"/>
  </r>
  <r>
    <n v="474"/>
    <d v="2103-05-19T00:00:00"/>
    <d v="2103-05-20T00:00:00"/>
    <d v="2103-05-21T00:00:00"/>
    <n v="28986"/>
    <n v="1"/>
    <n v="19"/>
    <n v="6"/>
    <s v="SO633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s v="Women's Mountain Shorts, S"/>
    <s v="Caleb J King"/>
    <n v="69.989999999999995"/>
    <x v="91"/>
    <n v="5"/>
    <x v="5"/>
    <x v="2"/>
    <s v="2103-May"/>
    <n v="6"/>
    <s v="Saturday"/>
    <n v="11"/>
    <n v="2"/>
    <x v="41"/>
    <x v="44"/>
    <n v="43.813699999999997"/>
  </r>
  <r>
    <n v="225"/>
    <d v="2103-05-20T00:00:00"/>
    <d v="2103-05-21T00:00:00"/>
    <d v="2103-05-22T00:00:00"/>
    <n v="28986"/>
    <n v="1"/>
    <n v="19"/>
    <n v="6"/>
    <s v="SO633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Caleb J King"/>
    <n v="8.99"/>
    <x v="91"/>
    <n v="5"/>
    <x v="5"/>
    <x v="2"/>
    <s v="2103-May"/>
    <n v="7"/>
    <s v="Sunday"/>
    <n v="11"/>
    <n v="2"/>
    <x v="4"/>
    <x v="4"/>
    <n v="2.0677000000000003"/>
  </r>
  <r>
    <n v="477"/>
    <d v="2103-05-21T00:00:00"/>
    <d v="2103-05-22T00:00:00"/>
    <d v="2103-05-23T00:00:00"/>
    <n v="17507"/>
    <n v="1"/>
    <n v="100"/>
    <n v="4"/>
    <s v="SO63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Alexis  Robinson"/>
    <n v="4.99"/>
    <x v="91"/>
    <n v="5"/>
    <x v="5"/>
    <x v="2"/>
    <s v="2103-May"/>
    <n v="1"/>
    <s v="Monday"/>
    <n v="11"/>
    <n v="2"/>
    <x v="8"/>
    <x v="8"/>
    <n v="3.1237000000000004"/>
  </r>
  <r>
    <n v="487"/>
    <d v="2103-05-22T00:00:00"/>
    <d v="2103-05-23T00:00:00"/>
    <d v="2103-05-24T00:00:00"/>
    <n v="17507"/>
    <n v="1"/>
    <n v="100"/>
    <n v="4"/>
    <s v="SO6338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s v="Hydration Pack - 70 oz."/>
    <s v="Alexis  Robinson"/>
    <n v="54.99"/>
    <x v="91"/>
    <n v="5"/>
    <x v="5"/>
    <x v="2"/>
    <s v="2103-May"/>
    <n v="2"/>
    <s v="Tuesday"/>
    <n v="11"/>
    <n v="2"/>
    <x v="10"/>
    <x v="10"/>
    <n v="34.423700000000004"/>
  </r>
  <r>
    <n v="481"/>
    <d v="2103-05-23T00:00:00"/>
    <d v="2103-05-24T00:00:00"/>
    <d v="2103-05-25T00:00:00"/>
    <n v="17507"/>
    <n v="2"/>
    <n v="100"/>
    <n v="4"/>
    <s v="SO633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acing Socks, M"/>
    <s v="Alexis  Robinson"/>
    <n v="8.99"/>
    <x v="91"/>
    <n v="5"/>
    <x v="5"/>
    <x v="2"/>
    <s v="2103-May"/>
    <n v="3"/>
    <s v="Wednesday"/>
    <n v="11"/>
    <n v="2"/>
    <x v="4"/>
    <x v="21"/>
    <n v="5.6277000000000008"/>
  </r>
  <r>
    <n v="477"/>
    <d v="2103-05-24T00:00:00"/>
    <d v="2103-05-25T00:00:00"/>
    <d v="2103-05-26T00:00:00"/>
    <n v="17152"/>
    <n v="1"/>
    <n v="100"/>
    <n v="1"/>
    <s v="SO63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Jack L Wang"/>
    <n v="4.99"/>
    <x v="91"/>
    <n v="5"/>
    <x v="5"/>
    <x v="2"/>
    <s v="2103-May"/>
    <n v="4"/>
    <s v="Thursday"/>
    <n v="11"/>
    <n v="2"/>
    <x v="8"/>
    <x v="8"/>
    <n v="3.1237000000000004"/>
  </r>
  <r>
    <n v="484"/>
    <d v="2103-05-25T00:00:00"/>
    <d v="2103-05-26T00:00:00"/>
    <d v="2103-05-27T00:00:00"/>
    <n v="17152"/>
    <n v="1"/>
    <n v="100"/>
    <n v="1"/>
    <s v="SO633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s v="Bike Wash - Dissolver"/>
    <s v="Jack L Wang"/>
    <n v="7.95"/>
    <x v="91"/>
    <n v="5"/>
    <x v="5"/>
    <x v="2"/>
    <s v="2103-May"/>
    <n v="5"/>
    <s v="Friday"/>
    <n v="11"/>
    <n v="2"/>
    <x v="40"/>
    <x v="43"/>
    <n v="4.9767000000000001"/>
  </r>
  <r>
    <n v="477"/>
    <d v="2103-05-26T00:00:00"/>
    <d v="2103-05-27T00:00:00"/>
    <d v="2103-05-28T00:00:00"/>
    <n v="18665"/>
    <n v="1"/>
    <n v="100"/>
    <n v="1"/>
    <s v="SO63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Olivia  Brooks"/>
    <n v="4.99"/>
    <x v="91"/>
    <n v="5"/>
    <x v="5"/>
    <x v="2"/>
    <s v="2103-May"/>
    <n v="6"/>
    <s v="Saturday"/>
    <n v="11"/>
    <n v="2"/>
    <x v="8"/>
    <x v="8"/>
    <n v="3.1237000000000004"/>
  </r>
  <r>
    <n v="487"/>
    <d v="2103-05-27T00:00:00"/>
    <d v="2103-05-28T00:00:00"/>
    <d v="2103-05-29T00:00:00"/>
    <n v="18665"/>
    <n v="1"/>
    <n v="100"/>
    <n v="1"/>
    <s v="SO633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s v="Hydration Pack - 70 oz."/>
    <s v="Olivia  Brooks"/>
    <n v="54.99"/>
    <x v="91"/>
    <n v="5"/>
    <x v="5"/>
    <x v="2"/>
    <s v="2103-May"/>
    <n v="7"/>
    <s v="Sunday"/>
    <n v="11"/>
    <n v="2"/>
    <x v="10"/>
    <x v="10"/>
    <n v="34.423700000000004"/>
  </r>
  <r>
    <n v="484"/>
    <d v="2103-05-28T00:00:00"/>
    <d v="2103-05-29T00:00:00"/>
    <d v="2103-05-30T00:00:00"/>
    <n v="18665"/>
    <n v="1"/>
    <n v="100"/>
    <n v="1"/>
    <s v="SO6338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s v="Bike Wash - Dissolver"/>
    <s v="Olivia  Brooks"/>
    <n v="7.95"/>
    <x v="91"/>
    <n v="5"/>
    <x v="5"/>
    <x v="2"/>
    <s v="2103-May"/>
    <n v="1"/>
    <s v="Monday"/>
    <n v="11"/>
    <n v="2"/>
    <x v="40"/>
    <x v="43"/>
    <n v="4.9767000000000001"/>
  </r>
  <r>
    <n v="477"/>
    <d v="2103-05-29T00:00:00"/>
    <d v="2103-05-30T00:00:00"/>
    <d v="2103-05-31T00:00:00"/>
    <n v="18069"/>
    <n v="1"/>
    <n v="100"/>
    <n v="4"/>
    <s v="SO63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Elijah E Hill"/>
    <n v="4.99"/>
    <x v="91"/>
    <n v="5"/>
    <x v="5"/>
    <x v="2"/>
    <s v="2103-May"/>
    <n v="2"/>
    <s v="Tuesday"/>
    <n v="11"/>
    <n v="2"/>
    <x v="8"/>
    <x v="8"/>
    <n v="3.1237000000000004"/>
  </r>
  <r>
    <n v="528"/>
    <d v="2103-05-30T00:00:00"/>
    <d v="2103-05-31T00:00:00"/>
    <d v="2103-06-01T00:00:00"/>
    <n v="23208"/>
    <n v="1"/>
    <n v="19"/>
    <n v="6"/>
    <s v="SO63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Mountain Tire Tube"/>
    <s v="Janet S Watson"/>
    <n v="4.99"/>
    <x v="91"/>
    <n v="5"/>
    <x v="5"/>
    <x v="2"/>
    <s v="2103-May"/>
    <n v="3"/>
    <s v="Wednesday"/>
    <n v="11"/>
    <n v="2"/>
    <x v="8"/>
    <x v="8"/>
    <n v="3.1237000000000004"/>
  </r>
  <r>
    <n v="487"/>
    <d v="2103-05-31T00:00:00"/>
    <d v="2103-06-01T00:00:00"/>
    <d v="2103-06-02T00:00:00"/>
    <n v="23208"/>
    <n v="1"/>
    <n v="19"/>
    <n v="6"/>
    <s v="SO633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s v="Hydration Pack - 70 oz."/>
    <s v="Janet S Watson"/>
    <n v="54.99"/>
    <x v="91"/>
    <n v="5"/>
    <x v="5"/>
    <x v="2"/>
    <s v="2103-May"/>
    <n v="4"/>
    <s v="Thursday"/>
    <n v="11"/>
    <n v="2"/>
    <x v="10"/>
    <x v="10"/>
    <n v="34.423700000000004"/>
  </r>
  <r>
    <n v="528"/>
    <d v="2103-06-01T00:00:00"/>
    <d v="2103-06-02T00:00:00"/>
    <d v="2103-06-03T00:00:00"/>
    <n v="21251"/>
    <n v="1"/>
    <n v="19"/>
    <n v="6"/>
    <s v="SO63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Mountain Tire Tube"/>
    <s v="Erika C Dominguez"/>
    <n v="4.99"/>
    <x v="91"/>
    <n v="6"/>
    <x v="6"/>
    <x v="2"/>
    <s v="2103-Jun"/>
    <n v="5"/>
    <s v="Friday"/>
    <n v="12"/>
    <n v="2"/>
    <x v="8"/>
    <x v="8"/>
    <n v="3.1237000000000004"/>
  </r>
  <r>
    <n v="480"/>
    <d v="2103-06-02T00:00:00"/>
    <d v="2103-06-03T00:00:00"/>
    <d v="2103-06-04T00:00:00"/>
    <n v="21251"/>
    <n v="2"/>
    <n v="19"/>
    <n v="6"/>
    <s v="SO633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Erika C Dominguez"/>
    <n v="2.29"/>
    <x v="91"/>
    <n v="6"/>
    <x v="6"/>
    <x v="2"/>
    <s v="2103-Jun"/>
    <n v="6"/>
    <s v="Saturday"/>
    <n v="12"/>
    <n v="2"/>
    <x v="13"/>
    <x v="13"/>
    <n v="1.4335"/>
  </r>
  <r>
    <n v="486"/>
    <d v="2103-06-03T00:00:00"/>
    <d v="2103-06-04T00:00:00"/>
    <d v="2103-06-05T00:00:00"/>
    <n v="21251"/>
    <n v="1"/>
    <n v="19"/>
    <n v="6"/>
    <s v="SO63386"/>
    <n v="3"/>
    <n v="1"/>
    <n v="1"/>
    <n v="159"/>
    <n v="159"/>
    <n v="0"/>
    <n v="0"/>
    <n v="59.466000000000001"/>
    <n v="59.466000000000001"/>
    <n v="159"/>
    <n v="12.72"/>
    <n v="3.9750000000000001"/>
    <m/>
    <m/>
    <n v="41487"/>
    <n v="41499"/>
    <n v="41494"/>
    <s v="All-Purpose Bike Stand"/>
    <s v="Erika C Dominguez"/>
    <n v="159"/>
    <x v="91"/>
    <n v="6"/>
    <x v="6"/>
    <x v="2"/>
    <s v="2103-Jun"/>
    <n v="7"/>
    <s v="Sunday"/>
    <n v="12"/>
    <n v="2"/>
    <x v="29"/>
    <x v="31"/>
    <n v="99.533999999999992"/>
  </r>
  <r>
    <n v="528"/>
    <d v="2103-06-04T00:00:00"/>
    <d v="2103-06-05T00:00:00"/>
    <d v="2103-06-06T00:00:00"/>
    <n v="20764"/>
    <n v="1"/>
    <n v="19"/>
    <n v="6"/>
    <s v="SO63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Mountain Tire Tube"/>
    <s v="Christian  Taylor"/>
    <n v="4.99"/>
    <x v="91"/>
    <n v="6"/>
    <x v="6"/>
    <x v="2"/>
    <s v="2103-Jun"/>
    <n v="1"/>
    <s v="Monday"/>
    <n v="12"/>
    <n v="2"/>
    <x v="8"/>
    <x v="8"/>
    <n v="3.1237000000000004"/>
  </r>
  <r>
    <n v="480"/>
    <d v="2103-06-05T00:00:00"/>
    <d v="2103-06-06T00:00:00"/>
    <d v="2103-06-07T00:00:00"/>
    <n v="20764"/>
    <n v="2"/>
    <n v="19"/>
    <n v="6"/>
    <s v="SO633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Christian  Taylor"/>
    <n v="2.29"/>
    <x v="91"/>
    <n v="6"/>
    <x v="6"/>
    <x v="2"/>
    <s v="2103-Jun"/>
    <n v="2"/>
    <s v="Tuesday"/>
    <n v="12"/>
    <n v="2"/>
    <x v="13"/>
    <x v="13"/>
    <n v="1.4335"/>
  </r>
  <r>
    <n v="528"/>
    <d v="2103-06-06T00:00:00"/>
    <d v="2103-06-07T00:00:00"/>
    <d v="2103-06-08T00:00:00"/>
    <n v="14620"/>
    <n v="1"/>
    <n v="100"/>
    <n v="4"/>
    <s v="SO63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Mountain Tire Tube"/>
    <s v="Kayla B Patterson"/>
    <n v="4.99"/>
    <x v="91"/>
    <n v="6"/>
    <x v="6"/>
    <x v="2"/>
    <s v="2103-Jun"/>
    <n v="3"/>
    <s v="Wednesday"/>
    <n v="12"/>
    <n v="2"/>
    <x v="8"/>
    <x v="8"/>
    <n v="3.1237000000000004"/>
  </r>
  <r>
    <n v="539"/>
    <d v="2103-06-07T00:00:00"/>
    <d v="2103-06-08T00:00:00"/>
    <d v="2103-06-09T00:00:00"/>
    <n v="16544"/>
    <n v="1"/>
    <n v="100"/>
    <n v="7"/>
    <s v="SO63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7"/>
    <n v="41499"/>
    <n v="41494"/>
    <s v="ML Road Tire"/>
    <s v="Eduardo M Morgan"/>
    <n v="24.99"/>
    <x v="91"/>
    <n v="6"/>
    <x v="6"/>
    <x v="2"/>
    <s v="2103-Jun"/>
    <n v="4"/>
    <s v="Thursday"/>
    <n v="12"/>
    <n v="2"/>
    <x v="23"/>
    <x v="24"/>
    <n v="15.643699999999999"/>
  </r>
  <r>
    <n v="529"/>
    <d v="2103-06-08T00:00:00"/>
    <d v="2103-06-09T00:00:00"/>
    <d v="2103-06-10T00:00:00"/>
    <n v="16544"/>
    <n v="1"/>
    <n v="100"/>
    <n v="7"/>
    <s v="SO63389"/>
    <n v="2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s v="Road Tire Tube"/>
    <s v="Eduardo M Morgan"/>
    <n v="3.99"/>
    <x v="91"/>
    <n v="6"/>
    <x v="6"/>
    <x v="2"/>
    <s v="2103-Jun"/>
    <n v="5"/>
    <s v="Friday"/>
    <n v="12"/>
    <n v="2"/>
    <x v="7"/>
    <x v="7"/>
    <n v="2.4977"/>
  </r>
  <r>
    <n v="538"/>
    <d v="2103-06-09T00:00:00"/>
    <d v="2103-06-10T00:00:00"/>
    <d v="2103-06-11T00:00:00"/>
    <n v="20976"/>
    <n v="1"/>
    <n v="100"/>
    <n v="7"/>
    <s v="SO633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s v="LL Road Tire"/>
    <s v="Jaclyn  Kumar"/>
    <n v="21.49"/>
    <x v="91"/>
    <n v="6"/>
    <x v="6"/>
    <x v="2"/>
    <s v="2103-Jun"/>
    <n v="6"/>
    <s v="Saturday"/>
    <n v="12"/>
    <n v="2"/>
    <x v="18"/>
    <x v="18"/>
    <n v="13.452699999999998"/>
  </r>
  <r>
    <n v="529"/>
    <d v="2103-06-10T00:00:00"/>
    <d v="2103-06-11T00:00:00"/>
    <d v="2103-06-12T00:00:00"/>
    <n v="20976"/>
    <n v="1"/>
    <n v="100"/>
    <n v="7"/>
    <s v="SO63390"/>
    <n v="2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s v="Road Tire Tube"/>
    <s v="Jaclyn  Kumar"/>
    <n v="3.99"/>
    <x v="91"/>
    <n v="6"/>
    <x v="6"/>
    <x v="2"/>
    <s v="2103-Jun"/>
    <n v="7"/>
    <s v="Sunday"/>
    <n v="12"/>
    <n v="2"/>
    <x v="7"/>
    <x v="7"/>
    <n v="2.4977"/>
  </r>
  <r>
    <n v="214"/>
    <d v="2103-06-11T00:00:00"/>
    <d v="2103-06-12T00:00:00"/>
    <d v="2103-06-13T00:00:00"/>
    <n v="20976"/>
    <n v="1"/>
    <n v="100"/>
    <n v="7"/>
    <s v="SO63390"/>
    <n v="3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Red"/>
    <s v="Jaclyn  Kumar"/>
    <n v="34.99"/>
    <x v="91"/>
    <n v="6"/>
    <x v="6"/>
    <x v="2"/>
    <s v="2103-Jun"/>
    <n v="1"/>
    <s v="Monday"/>
    <n v="12"/>
    <n v="2"/>
    <x v="15"/>
    <x v="15"/>
    <n v="21.903700000000001"/>
  </r>
  <r>
    <n v="463"/>
    <d v="2103-06-12T00:00:00"/>
    <d v="2103-06-13T00:00:00"/>
    <d v="2103-06-14T00:00:00"/>
    <n v="21073"/>
    <n v="1"/>
    <n v="100"/>
    <n v="8"/>
    <s v="SO63391"/>
    <n v="1"/>
    <n v="1"/>
    <n v="1"/>
    <n v="24.49"/>
    <n v="24.49"/>
    <n v="0"/>
    <n v="0"/>
    <n v="9.1593"/>
    <n v="9.1593"/>
    <n v="24.49"/>
    <n v="1.9592000000000001"/>
    <n v="0.61229999999999996"/>
    <m/>
    <m/>
    <n v="41487"/>
    <n v="41499"/>
    <n v="41494"/>
    <s v="Half-Finger Gloves, S"/>
    <s v="Catherine  Kelly"/>
    <n v="24.49"/>
    <x v="91"/>
    <n v="6"/>
    <x v="6"/>
    <x v="2"/>
    <s v="2103-Jun"/>
    <n v="2"/>
    <s v="Tuesday"/>
    <n v="12"/>
    <n v="2"/>
    <x v="22"/>
    <x v="23"/>
    <n v="15.330699999999998"/>
  </r>
  <r>
    <n v="477"/>
    <d v="2103-06-13T00:00:00"/>
    <d v="2103-06-14T00:00:00"/>
    <d v="2103-06-15T00:00:00"/>
    <n v="21073"/>
    <n v="1"/>
    <n v="100"/>
    <n v="8"/>
    <s v="SO633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Catherine  Kelly"/>
    <n v="4.99"/>
    <x v="91"/>
    <n v="6"/>
    <x v="6"/>
    <x v="2"/>
    <s v="2103-Jun"/>
    <n v="3"/>
    <s v="Wednesday"/>
    <n v="12"/>
    <n v="2"/>
    <x v="8"/>
    <x v="8"/>
    <n v="3.1237000000000004"/>
  </r>
  <r>
    <n v="536"/>
    <d v="2103-06-14T00:00:00"/>
    <d v="2103-06-15T00:00:00"/>
    <d v="2103-06-16T00:00:00"/>
    <n v="20865"/>
    <n v="1"/>
    <n v="100"/>
    <n v="8"/>
    <s v="SO63392"/>
    <n v="1"/>
    <n v="1"/>
    <n v="1"/>
    <n v="29.99"/>
    <n v="29.99"/>
    <n v="0"/>
    <n v="0"/>
    <n v="11.2163"/>
    <n v="11.2163"/>
    <n v="29.99"/>
    <n v="2.3992"/>
    <n v="0.74980000000000002"/>
    <m/>
    <m/>
    <n v="41487"/>
    <n v="41499"/>
    <n v="41494"/>
    <s v="ML Mountain Tire"/>
    <s v="Luis  Ross"/>
    <n v="29.99"/>
    <x v="91"/>
    <n v="6"/>
    <x v="6"/>
    <x v="2"/>
    <s v="2103-Jun"/>
    <n v="4"/>
    <s v="Thursday"/>
    <n v="12"/>
    <n v="2"/>
    <x v="27"/>
    <x v="29"/>
    <n v="18.773699999999998"/>
  </r>
  <r>
    <n v="528"/>
    <d v="2103-06-15T00:00:00"/>
    <d v="2103-06-16T00:00:00"/>
    <d v="2103-06-17T00:00:00"/>
    <n v="20865"/>
    <n v="1"/>
    <n v="100"/>
    <n v="8"/>
    <s v="SO63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Mountain Tire Tube"/>
    <s v="Luis  Ross"/>
    <n v="4.99"/>
    <x v="91"/>
    <n v="6"/>
    <x v="6"/>
    <x v="2"/>
    <s v="2103-Jun"/>
    <n v="5"/>
    <s v="Friday"/>
    <n v="12"/>
    <n v="2"/>
    <x v="8"/>
    <x v="8"/>
    <n v="3.1237000000000004"/>
  </r>
  <r>
    <n v="538"/>
    <d v="2103-06-16T00:00:00"/>
    <d v="2103-06-17T00:00:00"/>
    <d v="2103-06-18T00:00:00"/>
    <n v="26845"/>
    <n v="1"/>
    <n v="100"/>
    <n v="8"/>
    <s v="SO633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s v="LL Road Tire"/>
    <s v="Theodore M Ortega"/>
    <n v="21.49"/>
    <x v="91"/>
    <n v="6"/>
    <x v="6"/>
    <x v="2"/>
    <s v="2103-Jun"/>
    <n v="6"/>
    <s v="Saturday"/>
    <n v="12"/>
    <n v="2"/>
    <x v="18"/>
    <x v="18"/>
    <n v="13.452699999999998"/>
  </r>
  <r>
    <n v="529"/>
    <d v="2103-06-17T00:00:00"/>
    <d v="2103-06-18T00:00:00"/>
    <d v="2103-06-19T00:00:00"/>
    <n v="26845"/>
    <n v="1"/>
    <n v="100"/>
    <n v="8"/>
    <s v="SO63393"/>
    <n v="2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s v="Road Tire Tube"/>
    <s v="Theodore M Ortega"/>
    <n v="3.99"/>
    <x v="91"/>
    <n v="6"/>
    <x v="6"/>
    <x v="2"/>
    <s v="2103-Jun"/>
    <n v="7"/>
    <s v="Sunday"/>
    <n v="12"/>
    <n v="2"/>
    <x v="7"/>
    <x v="7"/>
    <n v="2.4977"/>
  </r>
  <r>
    <n v="480"/>
    <d v="2103-06-18T00:00:00"/>
    <d v="2103-06-19T00:00:00"/>
    <d v="2103-06-20T00:00:00"/>
    <n v="26845"/>
    <n v="1"/>
    <n v="100"/>
    <n v="8"/>
    <s v="SO633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Theodore M Ortega"/>
    <n v="2.29"/>
    <x v="91"/>
    <n v="6"/>
    <x v="6"/>
    <x v="2"/>
    <s v="2103-Jun"/>
    <n v="1"/>
    <s v="Monday"/>
    <n v="12"/>
    <n v="2"/>
    <x v="13"/>
    <x v="13"/>
    <n v="1.4335"/>
  </r>
  <r>
    <n v="477"/>
    <d v="2103-06-19T00:00:00"/>
    <d v="2103-06-20T00:00:00"/>
    <d v="2103-06-21T00:00:00"/>
    <n v="20978"/>
    <n v="1"/>
    <n v="100"/>
    <n v="8"/>
    <s v="SO63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Bruce D Srini"/>
    <n v="4.99"/>
    <x v="91"/>
    <n v="6"/>
    <x v="6"/>
    <x v="2"/>
    <s v="2103-Jun"/>
    <n v="2"/>
    <s v="Tuesday"/>
    <n v="12"/>
    <n v="2"/>
    <x v="8"/>
    <x v="8"/>
    <n v="3.1237000000000004"/>
  </r>
  <r>
    <n v="477"/>
    <d v="2103-06-20T00:00:00"/>
    <d v="2103-06-21T00:00:00"/>
    <d v="2103-06-22T00:00:00"/>
    <n v="22383"/>
    <n v="1"/>
    <n v="98"/>
    <n v="10"/>
    <s v="SO63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Devin  Jenkins"/>
    <n v="4.99"/>
    <x v="91"/>
    <n v="6"/>
    <x v="6"/>
    <x v="2"/>
    <s v="2103-Jun"/>
    <n v="3"/>
    <s v="Wednesday"/>
    <n v="12"/>
    <n v="2"/>
    <x v="8"/>
    <x v="8"/>
    <n v="3.1237000000000004"/>
  </r>
  <r>
    <n v="225"/>
    <d v="2103-06-21T00:00:00"/>
    <d v="2103-06-22T00:00:00"/>
    <d v="2103-06-23T00:00:00"/>
    <n v="22383"/>
    <n v="1"/>
    <n v="98"/>
    <n v="10"/>
    <s v="SO633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Devin  Jenkins"/>
    <n v="8.99"/>
    <x v="91"/>
    <n v="6"/>
    <x v="6"/>
    <x v="2"/>
    <s v="2103-Jun"/>
    <n v="4"/>
    <s v="Thursday"/>
    <n v="12"/>
    <n v="2"/>
    <x v="4"/>
    <x v="4"/>
    <n v="2.0677000000000003"/>
  </r>
  <r>
    <n v="491"/>
    <d v="2103-06-22T00:00:00"/>
    <d v="2103-06-23T00:00:00"/>
    <d v="2103-06-24T00:00:00"/>
    <n v="22383"/>
    <n v="1"/>
    <n v="98"/>
    <n v="10"/>
    <s v="SO633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s v="Short-Sleeve Classic Jersey, XL"/>
    <s v="Devin  Jenkins"/>
    <n v="53.99"/>
    <x v="91"/>
    <n v="6"/>
    <x v="6"/>
    <x v="2"/>
    <s v="2103-Jun"/>
    <n v="5"/>
    <s v="Friday"/>
    <n v="12"/>
    <n v="2"/>
    <x v="3"/>
    <x v="3"/>
    <n v="12.417700000000004"/>
  </r>
  <r>
    <n v="541"/>
    <d v="2103-06-23T00:00:00"/>
    <d v="2103-06-24T00:00:00"/>
    <d v="2103-06-25T00:00:00"/>
    <n v="29406"/>
    <n v="1"/>
    <n v="100"/>
    <n v="8"/>
    <s v="SO63396"/>
    <n v="1"/>
    <n v="1"/>
    <n v="1"/>
    <n v="28.99"/>
    <n v="28.99"/>
    <n v="0"/>
    <n v="0"/>
    <n v="10.8423"/>
    <n v="10.8423"/>
    <n v="28.99"/>
    <n v="2.3191999999999999"/>
    <n v="0.7248"/>
    <m/>
    <m/>
    <n v="41487"/>
    <n v="41499"/>
    <n v="41494"/>
    <s v="Touring Tire"/>
    <s v="Melissa A Ward"/>
    <n v="28.99"/>
    <x v="91"/>
    <n v="6"/>
    <x v="6"/>
    <x v="2"/>
    <s v="2103-Jun"/>
    <n v="6"/>
    <s v="Saturday"/>
    <n v="12"/>
    <n v="2"/>
    <x v="25"/>
    <x v="27"/>
    <n v="18.1477"/>
  </r>
  <r>
    <n v="530"/>
    <d v="2103-06-24T00:00:00"/>
    <d v="2103-06-25T00:00:00"/>
    <d v="2103-06-26T00:00:00"/>
    <n v="29406"/>
    <n v="1"/>
    <n v="100"/>
    <n v="8"/>
    <s v="SO633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Touring Tire Tube"/>
    <s v="Melissa A Ward"/>
    <n v="4.99"/>
    <x v="91"/>
    <n v="6"/>
    <x v="6"/>
    <x v="2"/>
    <s v="2103-Jun"/>
    <n v="7"/>
    <s v="Sunday"/>
    <n v="12"/>
    <n v="2"/>
    <x v="8"/>
    <x v="8"/>
    <n v="3.1237000000000004"/>
  </r>
  <r>
    <n v="214"/>
    <d v="2103-06-25T00:00:00"/>
    <d v="2103-06-26T00:00:00"/>
    <d v="2103-06-27T00:00:00"/>
    <n v="29406"/>
    <n v="1"/>
    <n v="100"/>
    <n v="8"/>
    <s v="SO63396"/>
    <n v="3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Red"/>
    <s v="Melissa A Ward"/>
    <n v="34.99"/>
    <x v="91"/>
    <n v="6"/>
    <x v="6"/>
    <x v="2"/>
    <s v="2103-Jun"/>
    <n v="1"/>
    <s v="Monday"/>
    <n v="12"/>
    <n v="2"/>
    <x v="15"/>
    <x v="15"/>
    <n v="21.903700000000001"/>
  </r>
  <r>
    <n v="538"/>
    <d v="2103-06-26T00:00:00"/>
    <d v="2103-06-27T00:00:00"/>
    <d v="2103-06-28T00:00:00"/>
    <n v="29376"/>
    <n v="1"/>
    <n v="98"/>
    <n v="10"/>
    <s v="SO633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s v="LL Road Tire"/>
    <s v="Matthew D Robinson"/>
    <n v="21.49"/>
    <x v="91"/>
    <n v="6"/>
    <x v="6"/>
    <x v="2"/>
    <s v="2103-Jun"/>
    <n v="2"/>
    <s v="Tuesday"/>
    <n v="12"/>
    <n v="2"/>
    <x v="18"/>
    <x v="18"/>
    <n v="13.452699999999998"/>
  </r>
  <r>
    <n v="538"/>
    <d v="2103-06-27T00:00:00"/>
    <d v="2103-06-28T00:00:00"/>
    <d v="2103-06-29T00:00:00"/>
    <n v="22314"/>
    <n v="1"/>
    <n v="100"/>
    <n v="7"/>
    <s v="SO633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s v="LL Road Tire"/>
    <s v="Brandy  Patel"/>
    <n v="21.49"/>
    <x v="91"/>
    <n v="6"/>
    <x v="6"/>
    <x v="2"/>
    <s v="2103-Jun"/>
    <n v="3"/>
    <s v="Wednesday"/>
    <n v="12"/>
    <n v="2"/>
    <x v="18"/>
    <x v="18"/>
    <n v="13.452699999999998"/>
  </r>
  <r>
    <n v="489"/>
    <d v="2103-06-28T00:00:00"/>
    <d v="2103-06-29T00:00:00"/>
    <d v="2103-06-30T00:00:00"/>
    <n v="22314"/>
    <n v="1"/>
    <n v="100"/>
    <n v="7"/>
    <s v="SO633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s v="Short-Sleeve Classic Jersey, M"/>
    <s v="Brandy  Patel"/>
    <n v="53.99"/>
    <x v="91"/>
    <n v="6"/>
    <x v="6"/>
    <x v="2"/>
    <s v="2103-Jun"/>
    <n v="4"/>
    <s v="Thursday"/>
    <n v="12"/>
    <n v="2"/>
    <x v="3"/>
    <x v="3"/>
    <n v="12.417700000000004"/>
  </r>
  <r>
    <n v="225"/>
    <d v="2103-06-29T00:00:00"/>
    <d v="2103-06-30T00:00:00"/>
    <d v="2103-07-01T00:00:00"/>
    <n v="22314"/>
    <n v="1"/>
    <n v="100"/>
    <n v="7"/>
    <s v="SO633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Brandy  Patel"/>
    <n v="8.99"/>
    <x v="91"/>
    <n v="6"/>
    <x v="6"/>
    <x v="2"/>
    <s v="2103-Jun"/>
    <n v="5"/>
    <s v="Friday"/>
    <n v="12"/>
    <n v="2"/>
    <x v="4"/>
    <x v="4"/>
    <n v="2.0677000000000003"/>
  </r>
  <r>
    <n v="530"/>
    <d v="2103-06-30T00:00:00"/>
    <d v="2103-07-01T00:00:00"/>
    <d v="2103-07-02T00:00:00"/>
    <n v="27959"/>
    <n v="1"/>
    <n v="100"/>
    <n v="8"/>
    <s v="SO63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Touring Tire Tube"/>
    <s v="Armando F Ramos"/>
    <n v="4.99"/>
    <x v="91"/>
    <n v="6"/>
    <x v="6"/>
    <x v="2"/>
    <s v="2103-Jun"/>
    <n v="6"/>
    <s v="Saturday"/>
    <n v="12"/>
    <n v="2"/>
    <x v="8"/>
    <x v="8"/>
    <n v="3.1237000000000004"/>
  </r>
  <r>
    <n v="234"/>
    <d v="2103-07-01T00:00:00"/>
    <d v="2103-07-02T00:00:00"/>
    <d v="2103-07-03T00:00:00"/>
    <n v="27959"/>
    <n v="1"/>
    <n v="100"/>
    <n v="8"/>
    <s v="SO63399"/>
    <n v="2"/>
    <n v="1"/>
    <n v="1"/>
    <n v="49.99"/>
    <n v="49.99"/>
    <n v="0"/>
    <n v="0"/>
    <n v="38.4923"/>
    <n v="38.4923"/>
    <n v="49.99"/>
    <n v="3.9992000000000001"/>
    <n v="1.2498"/>
    <m/>
    <m/>
    <n v="41487"/>
    <n v="41499"/>
    <n v="41494"/>
    <s v="Long-Sleeve Logo Jersey, L"/>
    <s v="Armando F Ramos"/>
    <n v="49.99"/>
    <x v="91"/>
    <n v="7"/>
    <x v="7"/>
    <x v="3"/>
    <s v="2103-Jul"/>
    <n v="7"/>
    <s v="Sunday"/>
    <n v="1"/>
    <n v="3"/>
    <x v="28"/>
    <x v="30"/>
    <n v="11.497700000000002"/>
  </r>
  <r>
    <n v="225"/>
    <d v="2103-07-02T00:00:00"/>
    <d v="2103-07-03T00:00:00"/>
    <d v="2103-07-04T00:00:00"/>
    <n v="12518"/>
    <n v="1"/>
    <n v="100"/>
    <n v="8"/>
    <s v="SO634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Jacquelyn  Dominguez"/>
    <n v="8.99"/>
    <x v="91"/>
    <n v="7"/>
    <x v="7"/>
    <x v="3"/>
    <s v="2103-Jul"/>
    <n v="1"/>
    <s v="Monday"/>
    <n v="1"/>
    <n v="3"/>
    <x v="4"/>
    <x v="4"/>
    <n v="2.0677000000000003"/>
  </r>
  <r>
    <n v="485"/>
    <d v="2103-07-03T00:00:00"/>
    <d v="2103-07-04T00:00:00"/>
    <d v="2103-07-05T00:00:00"/>
    <n v="17422"/>
    <n v="1"/>
    <n v="19"/>
    <n v="6"/>
    <s v="SO63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s v="Fender Set - Mountain"/>
    <s v="Hunter  Campbell"/>
    <n v="21.98"/>
    <x v="91"/>
    <n v="7"/>
    <x v="7"/>
    <x v="3"/>
    <s v="2103-Jul"/>
    <n v="2"/>
    <s v="Tuesday"/>
    <n v="1"/>
    <n v="3"/>
    <x v="12"/>
    <x v="12"/>
    <n v="13.759500000000001"/>
  </r>
  <r>
    <n v="478"/>
    <d v="2103-07-04T00:00:00"/>
    <d v="2103-07-05T00:00:00"/>
    <d v="2103-07-06T00:00:00"/>
    <n v="17422"/>
    <n v="1"/>
    <n v="19"/>
    <n v="6"/>
    <s v="SO63401"/>
    <n v="2"/>
    <n v="1"/>
    <n v="1"/>
    <n v="9.99"/>
    <n v="9.99"/>
    <n v="0"/>
    <n v="0"/>
    <n v="3.7363"/>
    <n v="3.7363"/>
    <n v="9.99"/>
    <n v="0.79920000000000002"/>
    <n v="0.24979999999999999"/>
    <m/>
    <m/>
    <n v="41487"/>
    <n v="41499"/>
    <n v="41494"/>
    <s v="Mountain Bottle Cage"/>
    <s v="Hunter  Campbell"/>
    <n v="9.99"/>
    <x v="91"/>
    <n v="7"/>
    <x v="7"/>
    <x v="3"/>
    <s v="2103-Jul"/>
    <n v="3"/>
    <s v="Wednesday"/>
    <n v="1"/>
    <n v="3"/>
    <x v="9"/>
    <x v="9"/>
    <n v="6.2537000000000003"/>
  </r>
  <r>
    <n v="477"/>
    <d v="2103-07-05T00:00:00"/>
    <d v="2103-07-06T00:00:00"/>
    <d v="2103-07-07T00:00:00"/>
    <n v="17422"/>
    <n v="1"/>
    <n v="19"/>
    <n v="6"/>
    <s v="SO634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Hunter  Campbell"/>
    <n v="4.99"/>
    <x v="91"/>
    <n v="7"/>
    <x v="7"/>
    <x v="3"/>
    <s v="2103-Jul"/>
    <n v="4"/>
    <s v="Thursday"/>
    <n v="1"/>
    <n v="3"/>
    <x v="8"/>
    <x v="8"/>
    <n v="3.1237000000000004"/>
  </r>
  <r>
    <n v="228"/>
    <d v="2103-07-06T00:00:00"/>
    <d v="2103-07-07T00:00:00"/>
    <d v="2103-07-08T00:00:00"/>
    <n v="17422"/>
    <n v="1"/>
    <n v="19"/>
    <n v="6"/>
    <s v="SO63401"/>
    <n v="4"/>
    <n v="1"/>
    <n v="1"/>
    <n v="49.99"/>
    <n v="49.99"/>
    <n v="0"/>
    <n v="0"/>
    <n v="38.4923"/>
    <n v="38.4923"/>
    <n v="49.99"/>
    <n v="3.9992000000000001"/>
    <n v="1.2498"/>
    <m/>
    <m/>
    <n v="41487"/>
    <n v="41499"/>
    <n v="41494"/>
    <s v="Long-Sleeve Logo Jersey, S"/>
    <s v="Hunter  Campbell"/>
    <n v="49.99"/>
    <x v="91"/>
    <n v="7"/>
    <x v="7"/>
    <x v="3"/>
    <s v="2103-Jul"/>
    <n v="5"/>
    <s v="Friday"/>
    <n v="1"/>
    <n v="3"/>
    <x v="28"/>
    <x v="30"/>
    <n v="11.497700000000002"/>
  </r>
  <r>
    <n v="225"/>
    <d v="2103-07-07T00:00:00"/>
    <d v="2103-07-08T00:00:00"/>
    <d v="2103-07-09T00:00:00"/>
    <n v="17422"/>
    <n v="1"/>
    <n v="19"/>
    <n v="6"/>
    <s v="SO6340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Hunter  Campbell"/>
    <n v="8.99"/>
    <x v="91"/>
    <n v="7"/>
    <x v="7"/>
    <x v="3"/>
    <s v="2103-Jul"/>
    <n v="6"/>
    <s v="Saturday"/>
    <n v="1"/>
    <n v="3"/>
    <x v="4"/>
    <x v="4"/>
    <n v="2.0677000000000003"/>
  </r>
  <r>
    <n v="237"/>
    <d v="2103-07-08T00:00:00"/>
    <d v="2103-07-09T00:00:00"/>
    <d v="2103-07-10T00:00:00"/>
    <n v="12273"/>
    <n v="1"/>
    <n v="100"/>
    <n v="8"/>
    <s v="SO63402"/>
    <n v="1"/>
    <n v="1"/>
    <n v="1"/>
    <n v="49.99"/>
    <n v="49.99"/>
    <n v="0"/>
    <n v="0"/>
    <n v="38.4923"/>
    <n v="38.4923"/>
    <n v="49.99"/>
    <n v="3.9992000000000001"/>
    <n v="1.2498"/>
    <m/>
    <m/>
    <n v="41487"/>
    <n v="41499"/>
    <n v="41494"/>
    <s v="Long-Sleeve Logo Jersey, XL"/>
    <s v="Nelson M Carlson"/>
    <n v="49.99"/>
    <x v="91"/>
    <n v="7"/>
    <x v="7"/>
    <x v="3"/>
    <s v="2103-Jul"/>
    <n v="7"/>
    <s v="Sunday"/>
    <n v="1"/>
    <n v="3"/>
    <x v="28"/>
    <x v="30"/>
    <n v="11.497700000000002"/>
  </r>
  <r>
    <n v="353"/>
    <d v="2103-07-09T00:00:00"/>
    <d v="2103-07-10T00:00:00"/>
    <d v="2103-07-11T00:00:00"/>
    <n v="15429"/>
    <n v="1"/>
    <n v="100"/>
    <n v="4"/>
    <s v="SO634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s v="Mountain-200 Silver, 38"/>
    <s v="Aaron  Li"/>
    <n v="2319.9899999999998"/>
    <x v="91"/>
    <n v="7"/>
    <x v="7"/>
    <x v="3"/>
    <s v="2103-Jul"/>
    <n v="1"/>
    <s v="Monday"/>
    <n v="1"/>
    <n v="3"/>
    <x v="0"/>
    <x v="0"/>
    <n v="1054.3704999999998"/>
  </r>
  <r>
    <n v="537"/>
    <d v="2103-07-10T00:00:00"/>
    <d v="2103-07-11T00:00:00"/>
    <d v="2103-07-12T00:00:00"/>
    <n v="15429"/>
    <n v="1"/>
    <n v="100"/>
    <n v="4"/>
    <s v="SO63403"/>
    <n v="2"/>
    <n v="1"/>
    <n v="1"/>
    <n v="35"/>
    <n v="35"/>
    <n v="0"/>
    <n v="0"/>
    <n v="13.09"/>
    <n v="13.09"/>
    <n v="35"/>
    <n v="2.8"/>
    <n v="0.875"/>
    <m/>
    <m/>
    <n v="41487"/>
    <n v="41499"/>
    <n v="41494"/>
    <s v="HL Mountain Tire"/>
    <s v="Aaron  Li"/>
    <n v="35"/>
    <x v="91"/>
    <n v="7"/>
    <x v="7"/>
    <x v="3"/>
    <s v="2103-Jul"/>
    <n v="2"/>
    <s v="Tuesday"/>
    <n v="1"/>
    <n v="3"/>
    <x v="1"/>
    <x v="1"/>
    <n v="21.91"/>
  </r>
  <r>
    <n v="485"/>
    <d v="2103-07-11T00:00:00"/>
    <d v="2103-07-12T00:00:00"/>
    <d v="2103-07-13T00:00:00"/>
    <n v="15429"/>
    <n v="1"/>
    <n v="100"/>
    <n v="4"/>
    <s v="SO6340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s v="Fender Set - Mountain"/>
    <s v="Aaron  Li"/>
    <n v="21.98"/>
    <x v="91"/>
    <n v="7"/>
    <x v="7"/>
    <x v="3"/>
    <s v="2103-Jul"/>
    <n v="3"/>
    <s v="Wednesday"/>
    <n v="1"/>
    <n v="3"/>
    <x v="12"/>
    <x v="12"/>
    <n v="13.759500000000001"/>
  </r>
  <r>
    <n v="480"/>
    <d v="2103-07-12T00:00:00"/>
    <d v="2103-07-13T00:00:00"/>
    <d v="2103-07-14T00:00:00"/>
    <n v="15429"/>
    <n v="1"/>
    <n v="100"/>
    <n v="4"/>
    <s v="SO634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Aaron  Li"/>
    <n v="2.29"/>
    <x v="91"/>
    <n v="7"/>
    <x v="7"/>
    <x v="3"/>
    <s v="2103-Jul"/>
    <n v="4"/>
    <s v="Thursday"/>
    <n v="1"/>
    <n v="3"/>
    <x v="13"/>
    <x v="13"/>
    <n v="1.4335"/>
  </r>
  <r>
    <n v="484"/>
    <d v="2103-07-13T00:00:00"/>
    <d v="2103-07-14T00:00:00"/>
    <d v="2103-07-15T00:00:00"/>
    <n v="15429"/>
    <n v="1"/>
    <n v="100"/>
    <n v="4"/>
    <s v="SO6340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s v="Bike Wash - Dissolver"/>
    <s v="Aaron  Li"/>
    <n v="7.95"/>
    <x v="91"/>
    <n v="7"/>
    <x v="7"/>
    <x v="3"/>
    <s v="2103-Jul"/>
    <n v="5"/>
    <s v="Friday"/>
    <n v="1"/>
    <n v="3"/>
    <x v="40"/>
    <x v="43"/>
    <n v="4.9767000000000001"/>
  </r>
  <r>
    <n v="357"/>
    <d v="2103-07-14T00:00:00"/>
    <d v="2103-07-15T00:00:00"/>
    <d v="2103-07-16T00:00:00"/>
    <n v="15371"/>
    <n v="2"/>
    <n v="100"/>
    <n v="1"/>
    <s v="SO634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s v="Mountain-200 Silver, 46"/>
    <s v="Cameron  Bryant"/>
    <n v="2319.9899999999998"/>
    <x v="91"/>
    <n v="7"/>
    <x v="7"/>
    <x v="3"/>
    <s v="2103-Jul"/>
    <n v="6"/>
    <s v="Saturday"/>
    <n v="1"/>
    <n v="3"/>
    <x v="0"/>
    <x v="0"/>
    <n v="1054.3704999999998"/>
  </r>
  <r>
    <n v="485"/>
    <d v="2103-07-15T00:00:00"/>
    <d v="2103-07-16T00:00:00"/>
    <d v="2103-07-17T00:00:00"/>
    <n v="15371"/>
    <n v="1"/>
    <n v="100"/>
    <n v="1"/>
    <s v="SO634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s v="Fender Set - Mountain"/>
    <s v="Cameron  Bryant"/>
    <n v="21.98"/>
    <x v="91"/>
    <n v="7"/>
    <x v="7"/>
    <x v="3"/>
    <s v="2103-Jul"/>
    <n v="7"/>
    <s v="Sunday"/>
    <n v="1"/>
    <n v="3"/>
    <x v="12"/>
    <x v="12"/>
    <n v="13.759500000000001"/>
  </r>
  <r>
    <n v="491"/>
    <d v="2103-07-16T00:00:00"/>
    <d v="2103-07-17T00:00:00"/>
    <d v="2103-07-18T00:00:00"/>
    <n v="15371"/>
    <n v="1"/>
    <n v="100"/>
    <n v="1"/>
    <s v="SO6340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s v="Short-Sleeve Classic Jersey, XL"/>
    <s v="Cameron  Bryant"/>
    <n v="53.99"/>
    <x v="91"/>
    <n v="7"/>
    <x v="7"/>
    <x v="3"/>
    <s v="2103-Jul"/>
    <n v="1"/>
    <s v="Monday"/>
    <n v="1"/>
    <n v="3"/>
    <x v="3"/>
    <x v="3"/>
    <n v="12.417700000000004"/>
  </r>
  <r>
    <n v="573"/>
    <d v="2103-07-17T00:00:00"/>
    <d v="2103-07-18T00:00:00"/>
    <d v="2103-07-19T00:00:00"/>
    <n v="17209"/>
    <n v="1"/>
    <n v="100"/>
    <n v="8"/>
    <s v="SO634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s v="Touring-1000 Blue, 46"/>
    <s v="Jacqueline L James"/>
    <n v="2384.0700000000002"/>
    <x v="91"/>
    <n v="7"/>
    <x v="7"/>
    <x v="3"/>
    <s v="2103-Jul"/>
    <n v="2"/>
    <s v="Tuesday"/>
    <n v="1"/>
    <n v="3"/>
    <x v="16"/>
    <x v="16"/>
    <n v="902.13210000000026"/>
  </r>
  <r>
    <n v="582"/>
    <d v="2103-07-18T00:00:00"/>
    <d v="2103-07-19T00:00:00"/>
    <d v="2103-07-20T00:00:00"/>
    <n v="23640"/>
    <n v="1"/>
    <n v="6"/>
    <n v="9"/>
    <s v="SO634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7"/>
    <n v="41499"/>
    <n v="41494"/>
    <s v="Road-350-W Yellow, 44"/>
    <s v="Bruce L Jiménez"/>
    <n v="1700.99"/>
    <x v="91"/>
    <n v="7"/>
    <x v="7"/>
    <x v="3"/>
    <s v="2103-Jul"/>
    <n v="3"/>
    <s v="Wednesday"/>
    <n v="1"/>
    <n v="3"/>
    <x v="2"/>
    <x v="2"/>
    <n v="618.48"/>
  </r>
  <r>
    <n v="490"/>
    <d v="2103-07-19T00:00:00"/>
    <d v="2103-07-20T00:00:00"/>
    <d v="2103-07-21T00:00:00"/>
    <n v="23640"/>
    <n v="1"/>
    <n v="6"/>
    <n v="9"/>
    <s v="SO634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s v="Short-Sleeve Classic Jersey, L"/>
    <s v="Bruce L Jiménez"/>
    <n v="53.99"/>
    <x v="91"/>
    <n v="7"/>
    <x v="7"/>
    <x v="3"/>
    <s v="2103-Jul"/>
    <n v="4"/>
    <s v="Thursday"/>
    <n v="1"/>
    <n v="3"/>
    <x v="3"/>
    <x v="3"/>
    <n v="12.417700000000004"/>
  </r>
  <r>
    <n v="390"/>
    <d v="2103-07-20T00:00:00"/>
    <d v="2103-07-21T00:00:00"/>
    <d v="2103-07-22T00:00:00"/>
    <n v="25221"/>
    <n v="1"/>
    <n v="6"/>
    <n v="9"/>
    <s v="SO634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7"/>
    <n v="41499"/>
    <n v="41494"/>
    <s v="Road-550-W Yellow, 48"/>
    <s v="Erica  Zhu"/>
    <n v="1120.49"/>
    <x v="91"/>
    <n v="7"/>
    <x v="7"/>
    <x v="3"/>
    <s v="2103-Jul"/>
    <n v="5"/>
    <s v="Friday"/>
    <n v="1"/>
    <n v="3"/>
    <x v="19"/>
    <x v="19"/>
    <n v="407.41020000000003"/>
  </r>
  <r>
    <n v="477"/>
    <d v="2103-07-21T00:00:00"/>
    <d v="2103-07-22T00:00:00"/>
    <d v="2103-07-23T00:00:00"/>
    <n v="25221"/>
    <n v="1"/>
    <n v="6"/>
    <n v="9"/>
    <s v="SO634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Erica  Zhu"/>
    <n v="4.99"/>
    <x v="91"/>
    <n v="7"/>
    <x v="7"/>
    <x v="3"/>
    <s v="2103-Jul"/>
    <n v="6"/>
    <s v="Saturday"/>
    <n v="1"/>
    <n v="3"/>
    <x v="8"/>
    <x v="8"/>
    <n v="3.1237000000000004"/>
  </r>
  <r>
    <n v="479"/>
    <d v="2103-07-22T00:00:00"/>
    <d v="2103-07-23T00:00:00"/>
    <d v="2103-07-24T00:00:00"/>
    <n v="25221"/>
    <n v="1"/>
    <n v="6"/>
    <n v="9"/>
    <s v="SO634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Erica  Zhu"/>
    <n v="8.99"/>
    <x v="91"/>
    <n v="7"/>
    <x v="7"/>
    <x v="3"/>
    <s v="2103-Jul"/>
    <n v="7"/>
    <s v="Sunday"/>
    <n v="1"/>
    <n v="3"/>
    <x v="4"/>
    <x v="21"/>
    <n v="5.6277000000000008"/>
  </r>
  <r>
    <n v="225"/>
    <d v="2103-07-23T00:00:00"/>
    <d v="2103-07-24T00:00:00"/>
    <d v="2103-07-25T00:00:00"/>
    <n v="25221"/>
    <n v="1"/>
    <n v="6"/>
    <n v="9"/>
    <s v="SO634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Erica  Zhu"/>
    <n v="8.99"/>
    <x v="91"/>
    <n v="7"/>
    <x v="7"/>
    <x v="3"/>
    <s v="2103-Jul"/>
    <n v="1"/>
    <s v="Monday"/>
    <n v="1"/>
    <n v="3"/>
    <x v="4"/>
    <x v="4"/>
    <n v="2.0677000000000003"/>
  </r>
  <r>
    <n v="378"/>
    <d v="2103-07-24T00:00:00"/>
    <d v="2103-07-25T00:00:00"/>
    <d v="2103-07-26T00:00:00"/>
    <n v="21169"/>
    <n v="1"/>
    <n v="6"/>
    <n v="9"/>
    <s v="SO634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7"/>
    <n v="41499"/>
    <n v="41494"/>
    <s v="Road-250 Black, 52"/>
    <s v="Nancy C Arun"/>
    <n v="2443.35"/>
    <x v="91"/>
    <n v="7"/>
    <x v="7"/>
    <x v="3"/>
    <s v="2103-Jul"/>
    <n v="2"/>
    <s v="Tuesday"/>
    <n v="1"/>
    <n v="3"/>
    <x v="5"/>
    <x v="5"/>
    <n v="888.40210000000002"/>
  </r>
  <r>
    <n v="479"/>
    <d v="2103-07-25T00:00:00"/>
    <d v="2103-07-26T00:00:00"/>
    <d v="2103-07-27T00:00:00"/>
    <n v="21169"/>
    <n v="1"/>
    <n v="6"/>
    <n v="9"/>
    <s v="SO634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Nancy C Arun"/>
    <n v="8.99"/>
    <x v="91"/>
    <n v="7"/>
    <x v="7"/>
    <x v="3"/>
    <s v="2103-Jul"/>
    <n v="3"/>
    <s v="Wednesday"/>
    <n v="1"/>
    <n v="3"/>
    <x v="4"/>
    <x v="21"/>
    <n v="5.6277000000000008"/>
  </r>
  <r>
    <n v="477"/>
    <d v="2103-07-26T00:00:00"/>
    <d v="2103-07-27T00:00:00"/>
    <d v="2103-07-28T00:00:00"/>
    <n v="21169"/>
    <n v="1"/>
    <n v="6"/>
    <n v="9"/>
    <s v="SO634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Nancy C Arun"/>
    <n v="4.99"/>
    <x v="91"/>
    <n v="7"/>
    <x v="7"/>
    <x v="3"/>
    <s v="2103-Jul"/>
    <n v="4"/>
    <s v="Thursday"/>
    <n v="1"/>
    <n v="3"/>
    <x v="8"/>
    <x v="8"/>
    <n v="3.1237000000000004"/>
  </r>
  <r>
    <n v="225"/>
    <d v="2103-07-27T00:00:00"/>
    <d v="2103-07-28T00:00:00"/>
    <d v="2103-07-29T00:00:00"/>
    <n v="21169"/>
    <n v="1"/>
    <n v="6"/>
    <n v="9"/>
    <s v="SO6340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Nancy C Arun"/>
    <n v="8.99"/>
    <x v="91"/>
    <n v="7"/>
    <x v="7"/>
    <x v="3"/>
    <s v="2103-Jul"/>
    <n v="5"/>
    <s v="Friday"/>
    <n v="1"/>
    <n v="3"/>
    <x v="4"/>
    <x v="4"/>
    <n v="2.0677000000000003"/>
  </r>
  <r>
    <n v="357"/>
    <d v="2103-07-28T00:00:00"/>
    <d v="2103-07-29T00:00:00"/>
    <d v="2103-07-30T00:00:00"/>
    <n v="11033"/>
    <n v="1"/>
    <n v="6"/>
    <n v="9"/>
    <s v="SO63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s v="Mountain-200 Silver, 46"/>
    <s v="Jaime  Nath"/>
    <n v="2319.9899999999998"/>
    <x v="91"/>
    <n v="7"/>
    <x v="7"/>
    <x v="3"/>
    <s v="2103-Jul"/>
    <n v="6"/>
    <s v="Saturday"/>
    <n v="1"/>
    <n v="3"/>
    <x v="0"/>
    <x v="0"/>
    <n v="1054.3704999999998"/>
  </r>
  <r>
    <n v="222"/>
    <d v="2103-07-29T00:00:00"/>
    <d v="2103-07-30T00:00:00"/>
    <d v="2103-07-31T00:00:00"/>
    <n v="11033"/>
    <n v="1"/>
    <n v="6"/>
    <n v="9"/>
    <s v="SO63409"/>
    <n v="2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Blue"/>
    <s v="Jaime  Nath"/>
    <n v="34.99"/>
    <x v="91"/>
    <n v="7"/>
    <x v="7"/>
    <x v="3"/>
    <s v="2103-Jul"/>
    <n v="7"/>
    <s v="Sunday"/>
    <n v="1"/>
    <n v="3"/>
    <x v="15"/>
    <x v="15"/>
    <n v="21.903700000000001"/>
  </r>
  <r>
    <n v="355"/>
    <d v="2103-07-30T00:00:00"/>
    <d v="2103-07-31T00:00:00"/>
    <d v="2103-08-01T00:00:00"/>
    <n v="14038"/>
    <n v="1"/>
    <n v="6"/>
    <n v="9"/>
    <s v="SO63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s v="Mountain-200 Silver, 42"/>
    <s v="Madison  Foster"/>
    <n v="2319.9899999999998"/>
    <x v="91"/>
    <n v="7"/>
    <x v="7"/>
    <x v="3"/>
    <s v="2103-Jul"/>
    <n v="1"/>
    <s v="Monday"/>
    <n v="1"/>
    <n v="3"/>
    <x v="0"/>
    <x v="0"/>
    <n v="1054.3704999999998"/>
  </r>
  <r>
    <n v="485"/>
    <d v="2103-07-31T00:00:00"/>
    <d v="2103-08-01T00:00:00"/>
    <d v="2103-08-02T00:00:00"/>
    <n v="14038"/>
    <n v="1"/>
    <n v="6"/>
    <n v="9"/>
    <s v="SO63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s v="Fender Set - Mountain"/>
    <s v="Madison  Foster"/>
    <n v="21.98"/>
    <x v="91"/>
    <n v="7"/>
    <x v="7"/>
    <x v="3"/>
    <s v="2103-Jul"/>
    <n v="2"/>
    <s v="Tuesday"/>
    <n v="1"/>
    <n v="3"/>
    <x v="12"/>
    <x v="12"/>
    <n v="13.759500000000001"/>
  </r>
  <r>
    <n v="222"/>
    <d v="2103-08-01T00:00:00"/>
    <d v="2103-08-02T00:00:00"/>
    <d v="2103-08-03T00:00:00"/>
    <n v="14038"/>
    <n v="1"/>
    <n v="6"/>
    <n v="9"/>
    <s v="SO63410"/>
    <n v="3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Blue"/>
    <s v="Madison  Foster"/>
    <n v="34.99"/>
    <x v="91"/>
    <n v="8"/>
    <x v="8"/>
    <x v="3"/>
    <s v="2103-Aug"/>
    <n v="3"/>
    <s v="Wednesday"/>
    <n v="2"/>
    <n v="3"/>
    <x v="15"/>
    <x v="15"/>
    <n v="21.903700000000001"/>
  </r>
  <r>
    <n v="355"/>
    <d v="2103-08-02T00:00:00"/>
    <d v="2103-08-03T00:00:00"/>
    <d v="2103-08-04T00:00:00"/>
    <n v="13970"/>
    <n v="1"/>
    <n v="6"/>
    <n v="9"/>
    <s v="SO634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s v="Mountain-200 Silver, 42"/>
    <s v="Pedro F Rana"/>
    <n v="2319.9899999999998"/>
    <x v="91"/>
    <n v="8"/>
    <x v="8"/>
    <x v="3"/>
    <s v="2103-Aug"/>
    <n v="4"/>
    <s v="Thursday"/>
    <n v="2"/>
    <n v="3"/>
    <x v="0"/>
    <x v="0"/>
    <n v="1054.3704999999998"/>
  </r>
  <r>
    <n v="487"/>
    <d v="2103-08-03T00:00:00"/>
    <d v="2103-08-04T00:00:00"/>
    <d v="2103-08-05T00:00:00"/>
    <n v="13970"/>
    <n v="1"/>
    <n v="6"/>
    <n v="9"/>
    <s v="SO6341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s v="Hydration Pack - 70 oz."/>
    <s v="Pedro F Rana"/>
    <n v="54.99"/>
    <x v="91"/>
    <n v="8"/>
    <x v="8"/>
    <x v="3"/>
    <s v="2103-Aug"/>
    <n v="5"/>
    <s v="Friday"/>
    <n v="2"/>
    <n v="3"/>
    <x v="10"/>
    <x v="10"/>
    <n v="34.423700000000004"/>
  </r>
  <r>
    <n v="605"/>
    <d v="2103-08-04T00:00:00"/>
    <d v="2103-08-05T00:00:00"/>
    <d v="2103-08-06T00:00:00"/>
    <n v="23287"/>
    <n v="1"/>
    <n v="100"/>
    <n v="4"/>
    <s v="SO634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s v="Road-750 Black, 48"/>
    <s v="Juan N Kelly"/>
    <n v="539.99"/>
    <x v="91"/>
    <n v="8"/>
    <x v="8"/>
    <x v="3"/>
    <s v="2103-Aug"/>
    <n v="6"/>
    <s v="Saturday"/>
    <n v="2"/>
    <n v="3"/>
    <x v="17"/>
    <x v="17"/>
    <n v="196.34039999999999"/>
  </r>
  <r>
    <n v="477"/>
    <d v="2103-08-05T00:00:00"/>
    <d v="2103-08-06T00:00:00"/>
    <d v="2103-08-07T00:00:00"/>
    <n v="23287"/>
    <n v="1"/>
    <n v="100"/>
    <n v="4"/>
    <s v="SO634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Juan N Kelly"/>
    <n v="4.99"/>
    <x v="91"/>
    <n v="8"/>
    <x v="8"/>
    <x v="3"/>
    <s v="2103-Aug"/>
    <n v="7"/>
    <s v="Sunday"/>
    <n v="2"/>
    <n v="3"/>
    <x v="8"/>
    <x v="8"/>
    <n v="3.1237000000000004"/>
  </r>
  <r>
    <n v="479"/>
    <d v="2103-08-06T00:00:00"/>
    <d v="2103-08-07T00:00:00"/>
    <d v="2103-08-08T00:00:00"/>
    <n v="23287"/>
    <n v="1"/>
    <n v="100"/>
    <n v="4"/>
    <s v="SO634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Juan N Kelly"/>
    <n v="8.99"/>
    <x v="91"/>
    <n v="8"/>
    <x v="8"/>
    <x v="3"/>
    <s v="2103-Aug"/>
    <n v="1"/>
    <s v="Monday"/>
    <n v="2"/>
    <n v="3"/>
    <x v="4"/>
    <x v="21"/>
    <n v="5.6277000000000008"/>
  </r>
  <r>
    <n v="487"/>
    <d v="2103-08-07T00:00:00"/>
    <d v="2103-08-08T00:00:00"/>
    <d v="2103-08-09T00:00:00"/>
    <n v="23287"/>
    <n v="1"/>
    <n v="100"/>
    <n v="4"/>
    <s v="SO6341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s v="Hydration Pack - 70 oz."/>
    <s v="Juan N Kelly"/>
    <n v="54.99"/>
    <x v="91"/>
    <n v="8"/>
    <x v="8"/>
    <x v="3"/>
    <s v="2103-Aug"/>
    <n v="2"/>
    <s v="Tuesday"/>
    <n v="2"/>
    <n v="3"/>
    <x v="10"/>
    <x v="10"/>
    <n v="34.423700000000004"/>
  </r>
  <r>
    <n v="604"/>
    <d v="2103-08-08T00:00:00"/>
    <d v="2103-08-09T00:00:00"/>
    <d v="2103-08-10T00:00:00"/>
    <n v="22999"/>
    <n v="1"/>
    <n v="100"/>
    <n v="4"/>
    <s v="SO634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s v="Road-750 Black, 44"/>
    <s v="Jackson D Hill"/>
    <n v="539.99"/>
    <x v="91"/>
    <n v="8"/>
    <x v="8"/>
    <x v="3"/>
    <s v="2103-Aug"/>
    <n v="3"/>
    <s v="Wednesday"/>
    <n v="2"/>
    <n v="3"/>
    <x v="17"/>
    <x v="17"/>
    <n v="196.34039999999999"/>
  </r>
  <r>
    <n v="479"/>
    <d v="2103-08-09T00:00:00"/>
    <d v="2103-08-10T00:00:00"/>
    <d v="2103-08-11T00:00:00"/>
    <n v="22999"/>
    <n v="1"/>
    <n v="100"/>
    <n v="4"/>
    <s v="SO634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Jackson D Hill"/>
    <n v="8.99"/>
    <x v="91"/>
    <n v="8"/>
    <x v="8"/>
    <x v="3"/>
    <s v="2103-Aug"/>
    <n v="4"/>
    <s v="Thursday"/>
    <n v="2"/>
    <n v="3"/>
    <x v="4"/>
    <x v="21"/>
    <n v="5.6277000000000008"/>
  </r>
  <r>
    <n v="477"/>
    <d v="2103-08-10T00:00:00"/>
    <d v="2103-08-11T00:00:00"/>
    <d v="2103-08-12T00:00:00"/>
    <n v="22999"/>
    <n v="1"/>
    <n v="100"/>
    <n v="4"/>
    <s v="SO63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Jackson D Hill"/>
    <n v="4.99"/>
    <x v="91"/>
    <n v="8"/>
    <x v="8"/>
    <x v="3"/>
    <s v="2103-Aug"/>
    <n v="5"/>
    <s v="Friday"/>
    <n v="2"/>
    <n v="3"/>
    <x v="8"/>
    <x v="8"/>
    <n v="3.1237000000000004"/>
  </r>
  <r>
    <n v="584"/>
    <d v="2103-08-11T00:00:00"/>
    <d v="2103-08-12T00:00:00"/>
    <d v="2103-08-13T00:00:00"/>
    <n v="23125"/>
    <n v="1"/>
    <n v="100"/>
    <n v="1"/>
    <s v="SO634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s v="Road-750 Black, 58"/>
    <s v="Madeline  Scott"/>
    <n v="539.99"/>
    <x v="91"/>
    <n v="8"/>
    <x v="8"/>
    <x v="3"/>
    <s v="2103-Aug"/>
    <n v="6"/>
    <s v="Saturday"/>
    <n v="2"/>
    <n v="3"/>
    <x v="17"/>
    <x v="17"/>
    <n v="196.34039999999999"/>
  </r>
  <r>
    <n v="471"/>
    <d v="2103-08-12T00:00:00"/>
    <d v="2103-08-13T00:00:00"/>
    <d v="2103-08-14T00:00:00"/>
    <n v="23125"/>
    <n v="1"/>
    <n v="100"/>
    <n v="1"/>
    <s v="SO63414"/>
    <n v="2"/>
    <n v="1"/>
    <n v="1"/>
    <n v="63.5"/>
    <n v="63.5"/>
    <n v="0"/>
    <n v="0"/>
    <n v="23.748999999999999"/>
    <n v="23.748999999999999"/>
    <n v="63.5"/>
    <n v="5.08"/>
    <n v="1.5874999999999999"/>
    <m/>
    <m/>
    <n v="41487"/>
    <n v="41499"/>
    <n v="41494"/>
    <s v="Classic Vest, S"/>
    <s v="Madeline  Scott"/>
    <n v="63.5"/>
    <x v="91"/>
    <n v="8"/>
    <x v="8"/>
    <x v="3"/>
    <s v="2103-Aug"/>
    <n v="7"/>
    <s v="Sunday"/>
    <n v="2"/>
    <n v="3"/>
    <x v="20"/>
    <x v="20"/>
    <n v="39.751000000000005"/>
  </r>
  <r>
    <n v="390"/>
    <d v="2103-08-13T00:00:00"/>
    <d v="2103-08-14T00:00:00"/>
    <d v="2103-08-15T00:00:00"/>
    <n v="19989"/>
    <n v="1"/>
    <n v="19"/>
    <n v="6"/>
    <s v="SO634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7"/>
    <n v="41499"/>
    <n v="41494"/>
    <s v="Road-550-W Yellow, 48"/>
    <s v="Ethan  Thompson"/>
    <n v="1120.49"/>
    <x v="91"/>
    <n v="8"/>
    <x v="8"/>
    <x v="3"/>
    <s v="2103-Aug"/>
    <n v="1"/>
    <s v="Monday"/>
    <n v="2"/>
    <n v="3"/>
    <x v="19"/>
    <x v="19"/>
    <n v="407.41020000000003"/>
  </r>
  <r>
    <n v="582"/>
    <d v="2103-08-14T00:00:00"/>
    <d v="2103-08-15T00:00:00"/>
    <d v="2103-08-16T00:00:00"/>
    <n v="17609"/>
    <n v="1"/>
    <n v="100"/>
    <n v="4"/>
    <s v="SO634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7"/>
    <n v="41499"/>
    <n v="41494"/>
    <s v="Road-350-W Yellow, 44"/>
    <s v="Charles  Davis"/>
    <n v="1700.99"/>
    <x v="91"/>
    <n v="8"/>
    <x v="8"/>
    <x v="3"/>
    <s v="2103-Aug"/>
    <n v="2"/>
    <s v="Tuesday"/>
    <n v="2"/>
    <n v="3"/>
    <x v="2"/>
    <x v="2"/>
    <n v="618.48"/>
  </r>
  <r>
    <n v="539"/>
    <d v="2103-08-15T00:00:00"/>
    <d v="2103-08-16T00:00:00"/>
    <d v="2103-08-17T00:00:00"/>
    <n v="17609"/>
    <n v="1"/>
    <n v="100"/>
    <n v="4"/>
    <s v="SO634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7"/>
    <n v="41499"/>
    <n v="41494"/>
    <s v="ML Road Tire"/>
    <s v="Charles  Davis"/>
    <n v="24.99"/>
    <x v="91"/>
    <n v="8"/>
    <x v="8"/>
    <x v="3"/>
    <s v="2103-Aug"/>
    <n v="3"/>
    <s v="Wednesday"/>
    <n v="2"/>
    <n v="3"/>
    <x v="23"/>
    <x v="24"/>
    <n v="15.643699999999999"/>
  </r>
  <r>
    <n v="386"/>
    <d v="2103-08-16T00:00:00"/>
    <d v="2103-08-17T00:00:00"/>
    <d v="2103-08-18T00:00:00"/>
    <n v="28393"/>
    <n v="1"/>
    <n v="100"/>
    <n v="7"/>
    <s v="SO634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7"/>
    <n v="41499"/>
    <n v="41494"/>
    <s v="Road-550-W Yellow, 42"/>
    <s v="Ramon R Zheng"/>
    <n v="1120.49"/>
    <x v="91"/>
    <n v="8"/>
    <x v="8"/>
    <x v="3"/>
    <s v="2103-Aug"/>
    <n v="4"/>
    <s v="Thursday"/>
    <n v="2"/>
    <n v="3"/>
    <x v="19"/>
    <x v="19"/>
    <n v="407.41020000000003"/>
  </r>
  <r>
    <n v="217"/>
    <d v="2103-08-17T00:00:00"/>
    <d v="2103-08-18T00:00:00"/>
    <d v="2103-08-19T00:00:00"/>
    <n v="28393"/>
    <n v="1"/>
    <n v="100"/>
    <n v="7"/>
    <s v="SO63417"/>
    <n v="2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Black"/>
    <s v="Ramon R Zheng"/>
    <n v="34.99"/>
    <x v="91"/>
    <n v="8"/>
    <x v="8"/>
    <x v="3"/>
    <s v="2103-Aug"/>
    <n v="5"/>
    <s v="Friday"/>
    <n v="2"/>
    <n v="3"/>
    <x v="15"/>
    <x v="15"/>
    <n v="21.903700000000001"/>
  </r>
  <r>
    <n v="225"/>
    <d v="2103-08-18T00:00:00"/>
    <d v="2103-08-19T00:00:00"/>
    <d v="2103-08-20T00:00:00"/>
    <n v="28393"/>
    <n v="1"/>
    <n v="100"/>
    <n v="7"/>
    <s v="SO634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Ramon R Zheng"/>
    <n v="8.99"/>
    <x v="91"/>
    <n v="8"/>
    <x v="8"/>
    <x v="3"/>
    <s v="2103-Aug"/>
    <n v="6"/>
    <s v="Saturday"/>
    <n v="2"/>
    <n v="3"/>
    <x v="4"/>
    <x v="4"/>
    <n v="2.0677000000000003"/>
  </r>
  <r>
    <n v="606"/>
    <d v="2103-08-19T00:00:00"/>
    <d v="2103-08-20T00:00:00"/>
    <d v="2103-08-21T00:00:00"/>
    <n v="22487"/>
    <n v="1"/>
    <n v="100"/>
    <n v="7"/>
    <s v="SO634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s v="Road-750 Black, 52"/>
    <s v="Jonathon B Gill"/>
    <n v="539.99"/>
    <x v="91"/>
    <n v="8"/>
    <x v="8"/>
    <x v="3"/>
    <s v="2103-Aug"/>
    <n v="7"/>
    <s v="Sunday"/>
    <n v="2"/>
    <n v="3"/>
    <x v="17"/>
    <x v="17"/>
    <n v="196.34039999999999"/>
  </r>
  <r>
    <n v="477"/>
    <d v="2103-08-20T00:00:00"/>
    <d v="2103-08-21T00:00:00"/>
    <d v="2103-08-22T00:00:00"/>
    <n v="22487"/>
    <n v="1"/>
    <n v="100"/>
    <n v="7"/>
    <s v="SO63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Jonathon B Gill"/>
    <n v="4.99"/>
    <x v="91"/>
    <n v="8"/>
    <x v="8"/>
    <x v="3"/>
    <s v="2103-Aug"/>
    <n v="1"/>
    <s v="Monday"/>
    <n v="2"/>
    <n v="3"/>
    <x v="8"/>
    <x v="8"/>
    <n v="3.1237000000000004"/>
  </r>
  <r>
    <n v="479"/>
    <d v="2103-08-21T00:00:00"/>
    <d v="2103-08-22T00:00:00"/>
    <d v="2103-08-23T00:00:00"/>
    <n v="22487"/>
    <n v="1"/>
    <n v="100"/>
    <n v="7"/>
    <s v="SO634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Jonathon B Gill"/>
    <n v="8.99"/>
    <x v="91"/>
    <n v="8"/>
    <x v="8"/>
    <x v="3"/>
    <s v="2103-Aug"/>
    <n v="2"/>
    <s v="Tuesday"/>
    <n v="2"/>
    <n v="3"/>
    <x v="4"/>
    <x v="21"/>
    <n v="5.6277000000000008"/>
  </r>
  <r>
    <n v="217"/>
    <d v="2103-08-22T00:00:00"/>
    <d v="2103-08-23T00:00:00"/>
    <d v="2103-08-24T00:00:00"/>
    <n v="22487"/>
    <n v="1"/>
    <n v="100"/>
    <n v="7"/>
    <s v="SO63418"/>
    <n v="4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Black"/>
    <s v="Jonathon B Gill"/>
    <n v="34.99"/>
    <x v="91"/>
    <n v="8"/>
    <x v="8"/>
    <x v="3"/>
    <s v="2103-Aug"/>
    <n v="3"/>
    <s v="Wednesday"/>
    <n v="2"/>
    <n v="3"/>
    <x v="15"/>
    <x v="15"/>
    <n v="21.903700000000001"/>
  </r>
  <r>
    <n v="605"/>
    <d v="2103-08-23T00:00:00"/>
    <d v="2103-08-24T00:00:00"/>
    <d v="2103-08-25T00:00:00"/>
    <n v="26955"/>
    <n v="1"/>
    <n v="98"/>
    <n v="10"/>
    <s v="SO634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s v="Road-750 Black, 48"/>
    <s v="Carlos R Cook"/>
    <n v="539.99"/>
    <x v="91"/>
    <n v="8"/>
    <x v="8"/>
    <x v="3"/>
    <s v="2103-Aug"/>
    <n v="4"/>
    <s v="Thursday"/>
    <n v="2"/>
    <n v="3"/>
    <x v="17"/>
    <x v="17"/>
    <n v="196.34039999999999"/>
  </r>
  <r>
    <n v="538"/>
    <d v="2103-08-24T00:00:00"/>
    <d v="2103-08-25T00:00:00"/>
    <d v="2103-08-26T00:00:00"/>
    <n v="26955"/>
    <n v="1"/>
    <n v="98"/>
    <n v="10"/>
    <s v="SO634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s v="LL Road Tire"/>
    <s v="Carlos R Cook"/>
    <n v="21.49"/>
    <x v="91"/>
    <n v="8"/>
    <x v="8"/>
    <x v="3"/>
    <s v="2103-Aug"/>
    <n v="5"/>
    <s v="Friday"/>
    <n v="2"/>
    <n v="3"/>
    <x v="18"/>
    <x v="18"/>
    <n v="13.452699999999998"/>
  </r>
  <r>
    <n v="529"/>
    <d v="2103-08-25T00:00:00"/>
    <d v="2103-08-26T00:00:00"/>
    <d v="2103-08-27T00:00:00"/>
    <n v="26955"/>
    <n v="1"/>
    <n v="98"/>
    <n v="10"/>
    <s v="SO63419"/>
    <n v="3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s v="Road Tire Tube"/>
    <s v="Carlos R Cook"/>
    <n v="3.99"/>
    <x v="91"/>
    <n v="8"/>
    <x v="8"/>
    <x v="3"/>
    <s v="2103-Aug"/>
    <n v="6"/>
    <s v="Saturday"/>
    <n v="2"/>
    <n v="3"/>
    <x v="7"/>
    <x v="7"/>
    <n v="2.4977"/>
  </r>
  <r>
    <n v="606"/>
    <d v="2103-08-26T00:00:00"/>
    <d v="2103-08-27T00:00:00"/>
    <d v="2103-08-28T00:00:00"/>
    <n v="27778"/>
    <n v="1"/>
    <n v="98"/>
    <n v="10"/>
    <s v="SO634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s v="Road-750 Black, 52"/>
    <s v="Tabitha  Garcia"/>
    <n v="539.99"/>
    <x v="91"/>
    <n v="8"/>
    <x v="8"/>
    <x v="3"/>
    <s v="2103-Aug"/>
    <n v="7"/>
    <s v="Sunday"/>
    <n v="2"/>
    <n v="3"/>
    <x v="17"/>
    <x v="17"/>
    <n v="196.34039999999999"/>
  </r>
  <r>
    <n v="564"/>
    <d v="2103-08-27T00:00:00"/>
    <d v="2103-08-28T00:00:00"/>
    <d v="2103-08-29T00:00:00"/>
    <n v="24219"/>
    <n v="1"/>
    <n v="100"/>
    <n v="7"/>
    <s v="SO634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s v="Touring-1000 Yellow, 60"/>
    <s v="Tina J Lopez"/>
    <n v="2384.0700000000002"/>
    <x v="91"/>
    <n v="8"/>
    <x v="8"/>
    <x v="3"/>
    <s v="2103-Aug"/>
    <n v="1"/>
    <s v="Monday"/>
    <n v="2"/>
    <n v="3"/>
    <x v="16"/>
    <x v="16"/>
    <n v="902.13210000000026"/>
  </r>
  <r>
    <n v="477"/>
    <d v="2103-08-28T00:00:00"/>
    <d v="2103-08-29T00:00:00"/>
    <d v="2103-08-30T00:00:00"/>
    <n v="24219"/>
    <n v="1"/>
    <n v="100"/>
    <n v="7"/>
    <s v="SO63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Tina J Lopez"/>
    <n v="4.99"/>
    <x v="91"/>
    <n v="8"/>
    <x v="8"/>
    <x v="3"/>
    <s v="2103-Aug"/>
    <n v="2"/>
    <s v="Tuesday"/>
    <n v="2"/>
    <n v="3"/>
    <x v="8"/>
    <x v="8"/>
    <n v="3.1237000000000004"/>
  </r>
  <r>
    <n v="479"/>
    <d v="2103-08-29T00:00:00"/>
    <d v="2103-08-30T00:00:00"/>
    <d v="2103-08-31T00:00:00"/>
    <n v="24219"/>
    <n v="1"/>
    <n v="100"/>
    <n v="7"/>
    <s v="SO634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Tina J Lopez"/>
    <n v="8.99"/>
    <x v="91"/>
    <n v="8"/>
    <x v="8"/>
    <x v="3"/>
    <s v="2103-Aug"/>
    <n v="3"/>
    <s v="Wednesday"/>
    <n v="2"/>
    <n v="3"/>
    <x v="4"/>
    <x v="21"/>
    <n v="5.6277000000000008"/>
  </r>
  <r>
    <n v="217"/>
    <d v="2103-08-30T00:00:00"/>
    <d v="2103-08-31T00:00:00"/>
    <d v="2103-09-01T00:00:00"/>
    <n v="24219"/>
    <n v="1"/>
    <n v="100"/>
    <n v="7"/>
    <s v="SO63421"/>
    <n v="4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Black"/>
    <s v="Tina J Lopez"/>
    <n v="34.99"/>
    <x v="91"/>
    <n v="8"/>
    <x v="8"/>
    <x v="3"/>
    <s v="2103-Aug"/>
    <n v="4"/>
    <s v="Thursday"/>
    <n v="2"/>
    <n v="3"/>
    <x v="15"/>
    <x v="15"/>
    <n v="21.903700000000001"/>
  </r>
  <r>
    <n v="564"/>
    <d v="2103-08-31T00:00:00"/>
    <d v="2103-09-01T00:00:00"/>
    <d v="2103-09-02T00:00:00"/>
    <n v="18130"/>
    <n v="1"/>
    <n v="100"/>
    <n v="8"/>
    <s v="SO63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s v="Touring-1000 Yellow, 60"/>
    <s v="Kaitlyn D Mitchell"/>
    <n v="2384.0700000000002"/>
    <x v="91"/>
    <n v="8"/>
    <x v="8"/>
    <x v="3"/>
    <s v="2103-Aug"/>
    <n v="5"/>
    <s v="Friday"/>
    <n v="2"/>
    <n v="3"/>
    <x v="16"/>
    <x v="16"/>
    <n v="902.13210000000026"/>
  </r>
  <r>
    <n v="575"/>
    <d v="2103-09-01T00:00:00"/>
    <d v="2103-09-02T00:00:00"/>
    <d v="2103-09-03T00:00:00"/>
    <n v="11909"/>
    <n v="1"/>
    <n v="6"/>
    <n v="9"/>
    <s v="SO63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s v="Touring-1000 Blue, 54"/>
    <s v="Nichole M She"/>
    <n v="2384.0700000000002"/>
    <x v="91"/>
    <n v="9"/>
    <x v="9"/>
    <x v="3"/>
    <s v="2103-Sep"/>
    <n v="6"/>
    <s v="Saturday"/>
    <n v="3"/>
    <n v="3"/>
    <x v="16"/>
    <x v="16"/>
    <n v="902.13210000000026"/>
  </r>
  <r>
    <n v="479"/>
    <d v="2103-09-02T00:00:00"/>
    <d v="2103-09-03T00:00:00"/>
    <d v="2103-09-04T00:00:00"/>
    <n v="11909"/>
    <n v="1"/>
    <n v="6"/>
    <n v="9"/>
    <s v="SO634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Nichole M She"/>
    <n v="8.99"/>
    <x v="91"/>
    <n v="9"/>
    <x v="9"/>
    <x v="3"/>
    <s v="2103-Sep"/>
    <n v="7"/>
    <s v="Sunday"/>
    <n v="3"/>
    <n v="3"/>
    <x v="4"/>
    <x v="21"/>
    <n v="5.6277000000000008"/>
  </r>
  <r>
    <n v="477"/>
    <d v="2103-09-03T00:00:00"/>
    <d v="2103-09-04T00:00:00"/>
    <d v="2103-09-05T00:00:00"/>
    <n v="11909"/>
    <n v="1"/>
    <n v="6"/>
    <n v="9"/>
    <s v="SO63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Nichole M She"/>
    <n v="4.99"/>
    <x v="91"/>
    <n v="9"/>
    <x v="9"/>
    <x v="3"/>
    <s v="2103-Sep"/>
    <n v="1"/>
    <s v="Monday"/>
    <n v="3"/>
    <n v="3"/>
    <x v="8"/>
    <x v="8"/>
    <n v="3.1237000000000004"/>
  </r>
  <r>
    <n v="217"/>
    <d v="2103-09-04T00:00:00"/>
    <d v="2103-09-05T00:00:00"/>
    <d v="2103-09-06T00:00:00"/>
    <n v="11909"/>
    <n v="1"/>
    <n v="6"/>
    <n v="9"/>
    <s v="SO63423"/>
    <n v="4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Black"/>
    <s v="Nichole M She"/>
    <n v="34.99"/>
    <x v="91"/>
    <n v="9"/>
    <x v="9"/>
    <x v="3"/>
    <s v="2103-Sep"/>
    <n v="2"/>
    <s v="Tuesday"/>
    <n v="3"/>
    <n v="3"/>
    <x v="15"/>
    <x v="15"/>
    <n v="21.903700000000001"/>
  </r>
  <r>
    <n v="568"/>
    <d v="2103-09-05T00:00:00"/>
    <d v="2103-09-06T00:00:00"/>
    <d v="2103-09-07T00:00:00"/>
    <n v="14102"/>
    <n v="2"/>
    <n v="6"/>
    <n v="9"/>
    <s v="SO634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7"/>
    <n v="41499"/>
    <n v="41494"/>
    <s v="Touring-3000 Yellow, 44"/>
    <s v="Lisa L Huang"/>
    <n v="742.35"/>
    <x v="91"/>
    <n v="9"/>
    <x v="9"/>
    <x v="3"/>
    <s v="2103-Sep"/>
    <n v="3"/>
    <s v="Wednesday"/>
    <n v="3"/>
    <n v="3"/>
    <x v="14"/>
    <x v="14"/>
    <n v="280.90520000000004"/>
  </r>
  <r>
    <n v="479"/>
    <d v="2103-09-06T00:00:00"/>
    <d v="2103-09-07T00:00:00"/>
    <d v="2103-09-08T00:00:00"/>
    <n v="14102"/>
    <n v="1"/>
    <n v="6"/>
    <n v="9"/>
    <s v="SO634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Lisa L Huang"/>
    <n v="8.99"/>
    <x v="91"/>
    <n v="9"/>
    <x v="9"/>
    <x v="3"/>
    <s v="2103-Sep"/>
    <n v="4"/>
    <s v="Thursday"/>
    <n v="3"/>
    <n v="3"/>
    <x v="4"/>
    <x v="21"/>
    <n v="5.6277000000000008"/>
  </r>
  <r>
    <n v="477"/>
    <d v="2103-09-07T00:00:00"/>
    <d v="2103-09-08T00:00:00"/>
    <d v="2103-09-09T00:00:00"/>
    <n v="14102"/>
    <n v="1"/>
    <n v="6"/>
    <n v="9"/>
    <s v="SO634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Lisa L Huang"/>
    <n v="4.99"/>
    <x v="91"/>
    <n v="9"/>
    <x v="9"/>
    <x v="3"/>
    <s v="2103-Sep"/>
    <n v="5"/>
    <s v="Friday"/>
    <n v="3"/>
    <n v="3"/>
    <x v="8"/>
    <x v="8"/>
    <n v="3.1237000000000004"/>
  </r>
  <r>
    <n v="535"/>
    <d v="2103-09-08T00:00:00"/>
    <d v="2103-09-09T00:00:00"/>
    <d v="2103-09-10T00:00:00"/>
    <n v="12582"/>
    <n v="1"/>
    <n v="6"/>
    <n v="9"/>
    <s v="SO632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LL Mountain Tire"/>
    <s v="Carmen W Sara"/>
    <n v="24.99"/>
    <x v="91"/>
    <n v="9"/>
    <x v="9"/>
    <x v="3"/>
    <s v="2103-Sep"/>
    <n v="6"/>
    <s v="Saturday"/>
    <n v="3"/>
    <n v="3"/>
    <x v="23"/>
    <x v="24"/>
    <n v="15.643699999999999"/>
  </r>
  <r>
    <n v="538"/>
    <d v="2103-09-09T00:00:00"/>
    <d v="2103-09-10T00:00:00"/>
    <d v="2103-09-11T00:00:00"/>
    <n v="19608"/>
    <n v="1"/>
    <n v="6"/>
    <n v="9"/>
    <s v="SO632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6"/>
    <n v="41498"/>
    <n v="41493"/>
    <s v="LL Road Tire"/>
    <s v="Harold  Prasad"/>
    <n v="21.49"/>
    <x v="91"/>
    <n v="9"/>
    <x v="9"/>
    <x v="3"/>
    <s v="2103-Sep"/>
    <n v="7"/>
    <s v="Sunday"/>
    <n v="3"/>
    <n v="3"/>
    <x v="18"/>
    <x v="18"/>
    <n v="13.452699999999998"/>
  </r>
  <r>
    <n v="529"/>
    <d v="2103-09-10T00:00:00"/>
    <d v="2103-09-11T00:00:00"/>
    <d v="2103-09-12T00:00:00"/>
    <n v="19608"/>
    <n v="1"/>
    <n v="6"/>
    <n v="9"/>
    <s v="SO63295"/>
    <n v="2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Harold  Prasad"/>
    <n v="3.99"/>
    <x v="91"/>
    <n v="9"/>
    <x v="9"/>
    <x v="3"/>
    <s v="2103-Sep"/>
    <n v="1"/>
    <s v="Monday"/>
    <n v="3"/>
    <n v="3"/>
    <x v="7"/>
    <x v="7"/>
    <n v="2.4977"/>
  </r>
  <r>
    <n v="528"/>
    <d v="2103-09-11T00:00:00"/>
    <d v="2103-09-12T00:00:00"/>
    <d v="2103-09-13T00:00:00"/>
    <n v="24911"/>
    <n v="1"/>
    <n v="6"/>
    <n v="9"/>
    <s v="SO63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Martin M Madan"/>
    <n v="4.99"/>
    <x v="91"/>
    <n v="9"/>
    <x v="9"/>
    <x v="3"/>
    <s v="2103-Sep"/>
    <n v="2"/>
    <s v="Tuesday"/>
    <n v="3"/>
    <n v="3"/>
    <x v="8"/>
    <x v="8"/>
    <n v="3.1237000000000004"/>
  </r>
  <r>
    <n v="217"/>
    <d v="2103-09-12T00:00:00"/>
    <d v="2103-09-13T00:00:00"/>
    <d v="2103-09-14T00:00:00"/>
    <n v="24911"/>
    <n v="1"/>
    <n v="6"/>
    <n v="9"/>
    <s v="SO63296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ack"/>
    <s v="Martin M Madan"/>
    <n v="34.99"/>
    <x v="91"/>
    <n v="9"/>
    <x v="9"/>
    <x v="3"/>
    <s v="2103-Sep"/>
    <n v="3"/>
    <s v="Wednesday"/>
    <n v="3"/>
    <n v="3"/>
    <x v="15"/>
    <x v="15"/>
    <n v="21.903700000000001"/>
  </r>
  <r>
    <n v="488"/>
    <d v="2103-09-13T00:00:00"/>
    <d v="2103-09-14T00:00:00"/>
    <d v="2103-09-15T00:00:00"/>
    <n v="24911"/>
    <n v="1"/>
    <n v="6"/>
    <n v="9"/>
    <s v="SO632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s v="Short-Sleeve Classic Jersey, S"/>
    <s v="Martin M Madan"/>
    <n v="53.99"/>
    <x v="91"/>
    <n v="9"/>
    <x v="9"/>
    <x v="3"/>
    <s v="2103-Sep"/>
    <n v="4"/>
    <s v="Thursday"/>
    <n v="3"/>
    <n v="3"/>
    <x v="3"/>
    <x v="3"/>
    <n v="12.417700000000004"/>
  </r>
  <r>
    <n v="225"/>
    <d v="2103-09-14T00:00:00"/>
    <d v="2103-09-15T00:00:00"/>
    <d v="2103-09-16T00:00:00"/>
    <n v="24911"/>
    <n v="1"/>
    <n v="6"/>
    <n v="9"/>
    <s v="SO6329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Martin M Madan"/>
    <n v="8.99"/>
    <x v="91"/>
    <n v="9"/>
    <x v="9"/>
    <x v="3"/>
    <s v="2103-Sep"/>
    <n v="5"/>
    <s v="Friday"/>
    <n v="3"/>
    <n v="3"/>
    <x v="4"/>
    <x v="4"/>
    <n v="2.0677000000000003"/>
  </r>
  <r>
    <n v="528"/>
    <d v="2103-09-15T00:00:00"/>
    <d v="2103-09-16T00:00:00"/>
    <d v="2103-09-17T00:00:00"/>
    <n v="12715"/>
    <n v="1"/>
    <n v="6"/>
    <n v="9"/>
    <s v="SO63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Eddie J Gill"/>
    <n v="4.99"/>
    <x v="91"/>
    <n v="9"/>
    <x v="9"/>
    <x v="3"/>
    <s v="2103-Sep"/>
    <n v="6"/>
    <s v="Saturday"/>
    <n v="3"/>
    <n v="3"/>
    <x v="8"/>
    <x v="8"/>
    <n v="3.1237000000000004"/>
  </r>
  <r>
    <n v="480"/>
    <d v="2103-09-16T00:00:00"/>
    <d v="2103-09-17T00:00:00"/>
    <d v="2103-09-18T00:00:00"/>
    <n v="12715"/>
    <n v="2"/>
    <n v="6"/>
    <n v="9"/>
    <s v="SO632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Eddie J Gill"/>
    <n v="2.29"/>
    <x v="91"/>
    <n v="9"/>
    <x v="9"/>
    <x v="3"/>
    <s v="2103-Sep"/>
    <n v="7"/>
    <s v="Sunday"/>
    <n v="3"/>
    <n v="3"/>
    <x v="13"/>
    <x v="13"/>
    <n v="1.4335"/>
  </r>
  <r>
    <n v="374"/>
    <d v="2103-09-17T00:00:00"/>
    <d v="2103-09-18T00:00:00"/>
    <d v="2103-09-19T00:00:00"/>
    <n v="14185"/>
    <n v="1"/>
    <n v="100"/>
    <n v="7"/>
    <s v="SO6329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6"/>
    <n v="41498"/>
    <n v="41493"/>
    <s v="Road-250 Black, 44"/>
    <s v="Frank  Vazquez"/>
    <n v="2443.35"/>
    <x v="91"/>
    <n v="9"/>
    <x v="9"/>
    <x v="3"/>
    <s v="2103-Sep"/>
    <n v="1"/>
    <s v="Monday"/>
    <n v="3"/>
    <n v="3"/>
    <x v="5"/>
    <x v="5"/>
    <n v="888.40210000000002"/>
  </r>
  <r>
    <n v="540"/>
    <d v="2103-09-18T00:00:00"/>
    <d v="2103-09-19T00:00:00"/>
    <d v="2103-09-20T00:00:00"/>
    <n v="14185"/>
    <n v="1"/>
    <n v="100"/>
    <n v="7"/>
    <s v="SO6329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6"/>
    <n v="41498"/>
    <n v="41493"/>
    <s v="HL Road Tire"/>
    <s v="Frank  Vazquez"/>
    <n v="32.6"/>
    <x v="91"/>
    <n v="9"/>
    <x v="9"/>
    <x v="3"/>
    <s v="2103-Sep"/>
    <n v="2"/>
    <s v="Tuesday"/>
    <n v="3"/>
    <n v="3"/>
    <x v="6"/>
    <x v="6"/>
    <n v="20.407600000000002"/>
  </r>
  <r>
    <n v="529"/>
    <d v="2103-09-19T00:00:00"/>
    <d v="2103-09-20T00:00:00"/>
    <d v="2103-09-21T00:00:00"/>
    <n v="14185"/>
    <n v="1"/>
    <n v="100"/>
    <n v="7"/>
    <s v="SO63298"/>
    <n v="3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Frank  Vazquez"/>
    <n v="3.99"/>
    <x v="91"/>
    <n v="9"/>
    <x v="9"/>
    <x v="3"/>
    <s v="2103-Sep"/>
    <n v="3"/>
    <s v="Wednesday"/>
    <n v="3"/>
    <n v="3"/>
    <x v="7"/>
    <x v="7"/>
    <n v="2.4977"/>
  </r>
  <r>
    <n v="472"/>
    <d v="2103-09-20T00:00:00"/>
    <d v="2103-09-21T00:00:00"/>
    <d v="2103-09-22T00:00:00"/>
    <n v="14185"/>
    <n v="1"/>
    <n v="100"/>
    <n v="7"/>
    <s v="SO63298"/>
    <n v="4"/>
    <n v="1"/>
    <n v="1"/>
    <n v="63.5"/>
    <n v="63.5"/>
    <n v="0"/>
    <n v="0"/>
    <n v="23.748999999999999"/>
    <n v="23.748999999999999"/>
    <n v="63.5"/>
    <n v="5.08"/>
    <n v="1.5874999999999999"/>
    <m/>
    <m/>
    <n v="41486"/>
    <n v="41498"/>
    <n v="41493"/>
    <s v="Classic Vest, M"/>
    <s v="Frank  Vazquez"/>
    <n v="63.5"/>
    <x v="91"/>
    <n v="9"/>
    <x v="9"/>
    <x v="3"/>
    <s v="2103-Sep"/>
    <n v="4"/>
    <s v="Thursday"/>
    <n v="3"/>
    <n v="3"/>
    <x v="20"/>
    <x v="20"/>
    <n v="39.751000000000005"/>
  </r>
  <r>
    <n v="593"/>
    <d v="2103-09-21T00:00:00"/>
    <d v="2103-09-22T00:00:00"/>
    <d v="2103-09-23T00:00:00"/>
    <n v="15061"/>
    <n v="1"/>
    <n v="100"/>
    <n v="7"/>
    <s v="SO6329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6"/>
    <n v="41498"/>
    <n v="41493"/>
    <s v="Mountain-500 Silver, 44"/>
    <s v="Margaret G Ma"/>
    <n v="564.99"/>
    <x v="91"/>
    <n v="9"/>
    <x v="9"/>
    <x v="3"/>
    <s v="2103-Sep"/>
    <n v="5"/>
    <s v="Friday"/>
    <n v="3"/>
    <n v="3"/>
    <x v="21"/>
    <x v="22"/>
    <n v="256.77210000000002"/>
  </r>
  <r>
    <n v="222"/>
    <d v="2103-09-22T00:00:00"/>
    <d v="2103-09-23T00:00:00"/>
    <d v="2103-09-24T00:00:00"/>
    <n v="15061"/>
    <n v="1"/>
    <n v="100"/>
    <n v="7"/>
    <s v="SO63299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Margaret G Ma"/>
    <n v="34.99"/>
    <x v="91"/>
    <n v="9"/>
    <x v="9"/>
    <x v="3"/>
    <s v="2103-Sep"/>
    <n v="6"/>
    <s v="Saturday"/>
    <n v="3"/>
    <n v="3"/>
    <x v="15"/>
    <x v="15"/>
    <n v="21.903700000000001"/>
  </r>
  <r>
    <n v="363"/>
    <d v="2103-09-23T00:00:00"/>
    <d v="2103-09-24T00:00:00"/>
    <d v="2103-09-25T00:00:00"/>
    <n v="17187"/>
    <n v="1"/>
    <n v="100"/>
    <n v="7"/>
    <s v="SO633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s v="Mountain-200 Black, 46"/>
    <s v="Alejandro L Ma"/>
    <n v="2294.9899999999998"/>
    <x v="91"/>
    <n v="9"/>
    <x v="9"/>
    <x v="3"/>
    <s v="2103-Sep"/>
    <n v="7"/>
    <s v="Sunday"/>
    <n v="3"/>
    <n v="3"/>
    <x v="11"/>
    <x v="11"/>
    <n v="1043.0086999999999"/>
  </r>
  <r>
    <n v="478"/>
    <d v="2103-09-24T00:00:00"/>
    <d v="2103-09-25T00:00:00"/>
    <d v="2103-09-26T00:00:00"/>
    <n v="17187"/>
    <n v="1"/>
    <n v="100"/>
    <n v="7"/>
    <s v="SO63300"/>
    <n v="2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s v="Mountain Bottle Cage"/>
    <s v="Alejandro L Ma"/>
    <n v="9.99"/>
    <x v="91"/>
    <n v="9"/>
    <x v="9"/>
    <x v="3"/>
    <s v="2103-Sep"/>
    <n v="1"/>
    <s v="Monday"/>
    <n v="3"/>
    <n v="3"/>
    <x v="9"/>
    <x v="9"/>
    <n v="6.2537000000000003"/>
  </r>
  <r>
    <n v="477"/>
    <d v="2103-09-25T00:00:00"/>
    <d v="2103-09-26T00:00:00"/>
    <d v="2103-09-27T00:00:00"/>
    <n v="17187"/>
    <n v="1"/>
    <n v="100"/>
    <n v="7"/>
    <s v="SO63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Alejandro L Ma"/>
    <n v="4.99"/>
    <x v="91"/>
    <n v="9"/>
    <x v="9"/>
    <x v="3"/>
    <s v="2103-Sep"/>
    <n v="2"/>
    <s v="Tuesday"/>
    <n v="3"/>
    <n v="3"/>
    <x v="8"/>
    <x v="8"/>
    <n v="3.1237000000000004"/>
  </r>
  <r>
    <n v="355"/>
    <d v="2103-09-26T00:00:00"/>
    <d v="2103-09-27T00:00:00"/>
    <d v="2103-09-28T00:00:00"/>
    <n v="15924"/>
    <n v="1"/>
    <n v="100"/>
    <n v="7"/>
    <s v="SO633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s v="Mountain-200 Silver, 42"/>
    <s v="Omar D Wang"/>
    <n v="2319.9899999999998"/>
    <x v="91"/>
    <n v="9"/>
    <x v="9"/>
    <x v="3"/>
    <s v="2103-Sep"/>
    <n v="3"/>
    <s v="Wednesday"/>
    <n v="3"/>
    <n v="3"/>
    <x v="0"/>
    <x v="0"/>
    <n v="1054.3704999999998"/>
  </r>
  <r>
    <n v="485"/>
    <d v="2103-09-27T00:00:00"/>
    <d v="2103-09-28T00:00:00"/>
    <d v="2103-09-29T00:00:00"/>
    <n v="15924"/>
    <n v="1"/>
    <n v="100"/>
    <n v="7"/>
    <s v="SO633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s v="Fender Set - Mountain"/>
    <s v="Omar D Wang"/>
    <n v="21.98"/>
    <x v="91"/>
    <n v="9"/>
    <x v="9"/>
    <x v="3"/>
    <s v="2103-Sep"/>
    <n v="4"/>
    <s v="Thursday"/>
    <n v="3"/>
    <n v="3"/>
    <x v="12"/>
    <x v="12"/>
    <n v="13.759500000000001"/>
  </r>
  <r>
    <n v="231"/>
    <d v="2103-09-28T00:00:00"/>
    <d v="2103-09-29T00:00:00"/>
    <d v="2103-09-30T00:00:00"/>
    <n v="15924"/>
    <n v="1"/>
    <n v="100"/>
    <n v="7"/>
    <s v="SO63301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s v="Long-Sleeve Logo Jersey, M"/>
    <s v="Omar D Wang"/>
    <n v="49.99"/>
    <x v="91"/>
    <n v="9"/>
    <x v="9"/>
    <x v="3"/>
    <s v="2103-Sep"/>
    <n v="5"/>
    <s v="Friday"/>
    <n v="3"/>
    <n v="3"/>
    <x v="28"/>
    <x v="30"/>
    <n v="11.497700000000002"/>
  </r>
  <r>
    <n v="357"/>
    <d v="2103-09-29T00:00:00"/>
    <d v="2103-09-30T00:00:00"/>
    <d v="2103-10-01T00:00:00"/>
    <n v="16824"/>
    <n v="2"/>
    <n v="100"/>
    <n v="8"/>
    <s v="SO633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s v="Mountain-200 Silver, 46"/>
    <s v="Randall J Munoz"/>
    <n v="2319.9899999999998"/>
    <x v="91"/>
    <n v="9"/>
    <x v="9"/>
    <x v="3"/>
    <s v="2103-Sep"/>
    <n v="6"/>
    <s v="Saturday"/>
    <n v="3"/>
    <n v="3"/>
    <x v="0"/>
    <x v="0"/>
    <n v="1054.3704999999998"/>
  </r>
  <r>
    <n v="217"/>
    <d v="2103-09-30T00:00:00"/>
    <d v="2103-10-01T00:00:00"/>
    <d v="2103-10-02T00:00:00"/>
    <n v="16824"/>
    <n v="1"/>
    <n v="100"/>
    <n v="8"/>
    <s v="SO63302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ack"/>
    <s v="Randall J Munoz"/>
    <n v="34.99"/>
    <x v="91"/>
    <n v="9"/>
    <x v="9"/>
    <x v="3"/>
    <s v="2103-Sep"/>
    <n v="7"/>
    <s v="Sunday"/>
    <n v="3"/>
    <n v="3"/>
    <x v="15"/>
    <x v="15"/>
    <n v="21.903700000000001"/>
  </r>
  <r>
    <n v="225"/>
    <d v="2103-10-01T00:00:00"/>
    <d v="2103-10-02T00:00:00"/>
    <d v="2103-10-03T00:00:00"/>
    <n v="16824"/>
    <n v="1"/>
    <n v="100"/>
    <n v="8"/>
    <s v="SO633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Randall J Munoz"/>
    <n v="8.99"/>
    <x v="91"/>
    <n v="10"/>
    <x v="10"/>
    <x v="0"/>
    <s v="2103-Oct"/>
    <n v="1"/>
    <s v="Monday"/>
    <n v="4"/>
    <n v="4"/>
    <x v="4"/>
    <x v="4"/>
    <n v="2.0677000000000003"/>
  </r>
  <r>
    <n v="535"/>
    <d v="2103-10-02T00:00:00"/>
    <d v="2103-10-03T00:00:00"/>
    <d v="2103-10-04T00:00:00"/>
    <n v="11467"/>
    <n v="1"/>
    <n v="6"/>
    <n v="9"/>
    <s v="SO633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LL Mountain Tire"/>
    <s v="Arturo C Zheng"/>
    <n v="24.99"/>
    <x v="91"/>
    <n v="10"/>
    <x v="10"/>
    <x v="0"/>
    <s v="2103-Oct"/>
    <n v="2"/>
    <s v="Tuesday"/>
    <n v="4"/>
    <n v="4"/>
    <x v="23"/>
    <x v="24"/>
    <n v="15.643699999999999"/>
  </r>
  <r>
    <n v="539"/>
    <d v="2103-10-03T00:00:00"/>
    <d v="2103-10-04T00:00:00"/>
    <d v="2103-10-05T00:00:00"/>
    <n v="11519"/>
    <n v="1"/>
    <n v="19"/>
    <n v="6"/>
    <s v="SO633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ML Road Tire"/>
    <s v="Jerome B Navarro"/>
    <n v="24.99"/>
    <x v="91"/>
    <n v="10"/>
    <x v="10"/>
    <x v="0"/>
    <s v="2103-Oct"/>
    <n v="3"/>
    <s v="Wednesday"/>
    <n v="4"/>
    <n v="4"/>
    <x v="23"/>
    <x v="24"/>
    <n v="15.643699999999999"/>
  </r>
  <r>
    <n v="529"/>
    <d v="2103-10-04T00:00:00"/>
    <d v="2103-10-05T00:00:00"/>
    <d v="2103-10-06T00:00:00"/>
    <n v="11519"/>
    <n v="1"/>
    <n v="19"/>
    <n v="6"/>
    <s v="SO63304"/>
    <n v="2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Jerome B Navarro"/>
    <n v="3.99"/>
    <x v="91"/>
    <n v="10"/>
    <x v="10"/>
    <x v="0"/>
    <s v="2103-Oct"/>
    <n v="4"/>
    <s v="Thursday"/>
    <n v="4"/>
    <n v="4"/>
    <x v="7"/>
    <x v="7"/>
    <n v="2.4977"/>
  </r>
  <r>
    <n v="225"/>
    <d v="2103-10-05T00:00:00"/>
    <d v="2103-10-06T00:00:00"/>
    <d v="2103-10-07T00:00:00"/>
    <n v="11519"/>
    <n v="1"/>
    <n v="19"/>
    <n v="6"/>
    <s v="SO633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Jerome B Navarro"/>
    <n v="8.99"/>
    <x v="91"/>
    <n v="10"/>
    <x v="10"/>
    <x v="0"/>
    <s v="2103-Oct"/>
    <n v="5"/>
    <s v="Friday"/>
    <n v="4"/>
    <n v="4"/>
    <x v="4"/>
    <x v="4"/>
    <n v="2.0677000000000003"/>
  </r>
  <r>
    <n v="228"/>
    <d v="2103-10-06T00:00:00"/>
    <d v="2103-10-07T00:00:00"/>
    <d v="2103-10-08T00:00:00"/>
    <n v="11519"/>
    <n v="1"/>
    <n v="19"/>
    <n v="6"/>
    <s v="SO63304"/>
    <n v="4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s v="Long-Sleeve Logo Jersey, S"/>
    <s v="Jerome B Navarro"/>
    <n v="49.99"/>
    <x v="91"/>
    <n v="10"/>
    <x v="10"/>
    <x v="0"/>
    <s v="2103-Oct"/>
    <n v="6"/>
    <s v="Saturday"/>
    <n v="4"/>
    <n v="4"/>
    <x v="28"/>
    <x v="30"/>
    <n v="11.497700000000002"/>
  </r>
  <r>
    <n v="530"/>
    <d v="2103-10-07T00:00:00"/>
    <d v="2103-10-08T00:00:00"/>
    <d v="2103-10-09T00:00:00"/>
    <n v="11519"/>
    <n v="1"/>
    <n v="19"/>
    <n v="6"/>
    <s v="SO63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Touring Tire Tube"/>
    <s v="Jerome B Navarro"/>
    <n v="4.99"/>
    <x v="91"/>
    <n v="10"/>
    <x v="10"/>
    <x v="0"/>
    <s v="2103-Oct"/>
    <n v="7"/>
    <s v="Sunday"/>
    <n v="4"/>
    <n v="4"/>
    <x v="8"/>
    <x v="8"/>
    <n v="3.1237000000000004"/>
  </r>
  <r>
    <n v="214"/>
    <d v="2103-10-08T00:00:00"/>
    <d v="2103-10-09T00:00:00"/>
    <d v="2103-10-10T00:00:00"/>
    <n v="11519"/>
    <n v="1"/>
    <n v="19"/>
    <n v="6"/>
    <s v="SO6330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Red"/>
    <s v="Jerome B Navarro"/>
    <n v="34.99"/>
    <x v="91"/>
    <n v="10"/>
    <x v="10"/>
    <x v="0"/>
    <s v="2103-Oct"/>
    <n v="1"/>
    <s v="Monday"/>
    <n v="4"/>
    <n v="4"/>
    <x v="15"/>
    <x v="15"/>
    <n v="21.903700000000001"/>
  </r>
  <r>
    <n v="541"/>
    <d v="2103-10-09T00:00:00"/>
    <d v="2103-10-10T00:00:00"/>
    <d v="2103-10-11T00:00:00"/>
    <n v="26712"/>
    <n v="1"/>
    <n v="100"/>
    <n v="4"/>
    <s v="SO63306"/>
    <n v="1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s v="Touring Tire"/>
    <s v="Ashley S Wilson"/>
    <n v="28.99"/>
    <x v="91"/>
    <n v="10"/>
    <x v="10"/>
    <x v="0"/>
    <s v="2103-Oct"/>
    <n v="2"/>
    <s v="Tuesday"/>
    <n v="4"/>
    <n v="4"/>
    <x v="25"/>
    <x v="27"/>
    <n v="18.1477"/>
  </r>
  <r>
    <n v="530"/>
    <d v="2103-10-10T00:00:00"/>
    <d v="2103-10-11T00:00:00"/>
    <d v="2103-10-12T00:00:00"/>
    <n v="26712"/>
    <n v="1"/>
    <n v="100"/>
    <n v="4"/>
    <s v="SO633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Touring Tire Tube"/>
    <s v="Ashley S Wilson"/>
    <n v="4.99"/>
    <x v="91"/>
    <n v="10"/>
    <x v="10"/>
    <x v="0"/>
    <s v="2103-Oct"/>
    <n v="3"/>
    <s v="Wednesday"/>
    <n v="4"/>
    <n v="4"/>
    <x v="8"/>
    <x v="8"/>
    <n v="3.1237000000000004"/>
  </r>
  <r>
    <n v="225"/>
    <d v="2103-10-11T00:00:00"/>
    <d v="2103-10-12T00:00:00"/>
    <d v="2103-10-13T00:00:00"/>
    <n v="26712"/>
    <n v="1"/>
    <n v="100"/>
    <n v="4"/>
    <s v="SO633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Ashley S Wilson"/>
    <n v="8.99"/>
    <x v="91"/>
    <n v="10"/>
    <x v="10"/>
    <x v="0"/>
    <s v="2103-Oct"/>
    <n v="4"/>
    <s v="Thursday"/>
    <n v="4"/>
    <n v="4"/>
    <x v="4"/>
    <x v="4"/>
    <n v="2.0677000000000003"/>
  </r>
  <r>
    <n v="535"/>
    <d v="2103-10-12T00:00:00"/>
    <d v="2103-10-13T00:00:00"/>
    <d v="2103-10-14T00:00:00"/>
    <n v="11300"/>
    <n v="1"/>
    <n v="19"/>
    <n v="6"/>
    <s v="SO633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LL Mountain Tire"/>
    <s v="Fernando  Barnes"/>
    <n v="24.99"/>
    <x v="91"/>
    <n v="10"/>
    <x v="10"/>
    <x v="0"/>
    <s v="2103-Oct"/>
    <n v="5"/>
    <s v="Friday"/>
    <n v="4"/>
    <n v="4"/>
    <x v="23"/>
    <x v="24"/>
    <n v="15.643699999999999"/>
  </r>
  <r>
    <n v="528"/>
    <d v="2103-10-13T00:00:00"/>
    <d v="2103-10-14T00:00:00"/>
    <d v="2103-10-15T00:00:00"/>
    <n v="11300"/>
    <n v="1"/>
    <n v="19"/>
    <n v="6"/>
    <s v="SO633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Fernando  Barnes"/>
    <n v="4.99"/>
    <x v="91"/>
    <n v="10"/>
    <x v="10"/>
    <x v="0"/>
    <s v="2103-Oct"/>
    <n v="6"/>
    <s v="Saturday"/>
    <n v="4"/>
    <n v="4"/>
    <x v="8"/>
    <x v="8"/>
    <n v="3.1237000000000004"/>
  </r>
  <r>
    <n v="528"/>
    <d v="2103-10-14T00:00:00"/>
    <d v="2103-10-15T00:00:00"/>
    <d v="2103-10-16T00:00:00"/>
    <n v="25254"/>
    <n v="1"/>
    <n v="100"/>
    <n v="1"/>
    <s v="SO63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Krystal A She"/>
    <n v="4.99"/>
    <x v="91"/>
    <n v="10"/>
    <x v="10"/>
    <x v="0"/>
    <s v="2103-Oct"/>
    <n v="7"/>
    <s v="Sunday"/>
    <n v="4"/>
    <n v="4"/>
    <x v="8"/>
    <x v="8"/>
    <n v="3.1237000000000004"/>
  </r>
  <r>
    <n v="535"/>
    <d v="2103-10-15T00:00:00"/>
    <d v="2103-10-16T00:00:00"/>
    <d v="2103-10-17T00:00:00"/>
    <n v="25254"/>
    <n v="1"/>
    <n v="100"/>
    <n v="1"/>
    <s v="SO633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LL Mountain Tire"/>
    <s v="Krystal A She"/>
    <n v="24.99"/>
    <x v="91"/>
    <n v="10"/>
    <x v="10"/>
    <x v="0"/>
    <s v="2103-Oct"/>
    <n v="1"/>
    <s v="Monday"/>
    <n v="4"/>
    <n v="4"/>
    <x v="23"/>
    <x v="24"/>
    <n v="15.643699999999999"/>
  </r>
  <r>
    <n v="485"/>
    <d v="2103-10-16T00:00:00"/>
    <d v="2103-10-17T00:00:00"/>
    <d v="2103-10-18T00:00:00"/>
    <n v="25254"/>
    <n v="1"/>
    <n v="100"/>
    <n v="1"/>
    <s v="SO633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s v="Fender Set - Mountain"/>
    <s v="Krystal A She"/>
    <n v="21.98"/>
    <x v="91"/>
    <n v="10"/>
    <x v="10"/>
    <x v="0"/>
    <s v="2103-Oct"/>
    <n v="2"/>
    <s v="Tuesday"/>
    <n v="4"/>
    <n v="4"/>
    <x v="12"/>
    <x v="12"/>
    <n v="13.759500000000001"/>
  </r>
  <r>
    <n v="536"/>
    <d v="2103-10-17T00:00:00"/>
    <d v="2103-10-18T00:00:00"/>
    <d v="2103-10-19T00:00:00"/>
    <n v="18756"/>
    <n v="1"/>
    <n v="19"/>
    <n v="6"/>
    <s v="SO63309"/>
    <n v="1"/>
    <n v="1"/>
    <n v="1"/>
    <n v="29.99"/>
    <n v="29.99"/>
    <n v="0"/>
    <n v="0"/>
    <n v="11.2163"/>
    <n v="11.2163"/>
    <n v="29.99"/>
    <n v="2.3992"/>
    <n v="0.74980000000000002"/>
    <m/>
    <m/>
    <n v="41486"/>
    <n v="41498"/>
    <n v="41493"/>
    <s v="ML Mountain Tire"/>
    <s v="Isabella  Thompson"/>
    <n v="29.99"/>
    <x v="91"/>
    <n v="10"/>
    <x v="10"/>
    <x v="0"/>
    <s v="2103-Oct"/>
    <n v="3"/>
    <s v="Wednesday"/>
    <n v="4"/>
    <n v="4"/>
    <x v="27"/>
    <x v="29"/>
    <n v="18.773699999999998"/>
  </r>
  <r>
    <n v="528"/>
    <d v="2103-10-18T00:00:00"/>
    <d v="2103-10-19T00:00:00"/>
    <d v="2103-10-20T00:00:00"/>
    <n v="18756"/>
    <n v="1"/>
    <n v="19"/>
    <n v="6"/>
    <s v="SO633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Isabella  Thompson"/>
    <n v="4.99"/>
    <x v="91"/>
    <n v="10"/>
    <x v="10"/>
    <x v="0"/>
    <s v="2103-Oct"/>
    <n v="4"/>
    <s v="Thursday"/>
    <n v="4"/>
    <n v="4"/>
    <x v="8"/>
    <x v="8"/>
    <n v="3.1237000000000004"/>
  </r>
  <r>
    <n v="484"/>
    <d v="2103-10-19T00:00:00"/>
    <d v="2103-10-20T00:00:00"/>
    <d v="2103-10-21T00:00:00"/>
    <n v="18756"/>
    <n v="1"/>
    <n v="19"/>
    <n v="6"/>
    <s v="SO6330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s v="Bike Wash - Dissolver"/>
    <s v="Isabella  Thompson"/>
    <n v="7.95"/>
    <x v="91"/>
    <n v="10"/>
    <x v="10"/>
    <x v="0"/>
    <s v="2103-Oct"/>
    <n v="5"/>
    <s v="Friday"/>
    <n v="4"/>
    <n v="4"/>
    <x v="40"/>
    <x v="43"/>
    <n v="4.9767000000000001"/>
  </r>
  <r>
    <n v="474"/>
    <d v="2103-10-20T00:00:00"/>
    <d v="2103-10-21T00:00:00"/>
    <d v="2103-10-22T00:00:00"/>
    <n v="15378"/>
    <n v="1"/>
    <n v="19"/>
    <n v="6"/>
    <s v="SO633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6"/>
    <n v="41498"/>
    <n v="41493"/>
    <s v="Women's Mountain Shorts, S"/>
    <s v="Devin J Ward"/>
    <n v="69.989999999999995"/>
    <x v="91"/>
    <n v="10"/>
    <x v="10"/>
    <x v="0"/>
    <s v="2103-Oct"/>
    <n v="6"/>
    <s v="Saturday"/>
    <n v="4"/>
    <n v="4"/>
    <x v="41"/>
    <x v="44"/>
    <n v="43.813699999999997"/>
  </r>
  <r>
    <n v="477"/>
    <d v="2103-10-21T00:00:00"/>
    <d v="2103-10-22T00:00:00"/>
    <d v="2103-10-23T00:00:00"/>
    <n v="25147"/>
    <n v="1"/>
    <n v="19"/>
    <n v="6"/>
    <s v="SO63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Samantha G Brown"/>
    <n v="4.99"/>
    <x v="91"/>
    <n v="10"/>
    <x v="10"/>
    <x v="0"/>
    <s v="2103-Oct"/>
    <n v="7"/>
    <s v="Sunday"/>
    <n v="4"/>
    <n v="4"/>
    <x v="8"/>
    <x v="8"/>
    <n v="3.1237000000000004"/>
  </r>
  <r>
    <n v="222"/>
    <d v="2103-10-22T00:00:00"/>
    <d v="2103-10-23T00:00:00"/>
    <d v="2103-10-24T00:00:00"/>
    <n v="25147"/>
    <n v="1"/>
    <n v="19"/>
    <n v="6"/>
    <s v="SO63311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Samantha G Brown"/>
    <n v="34.99"/>
    <x v="91"/>
    <n v="10"/>
    <x v="10"/>
    <x v="0"/>
    <s v="2103-Oct"/>
    <n v="1"/>
    <s v="Monday"/>
    <n v="4"/>
    <n v="4"/>
    <x v="15"/>
    <x v="15"/>
    <n v="21.903700000000001"/>
  </r>
  <r>
    <n v="477"/>
    <d v="2103-10-23T00:00:00"/>
    <d v="2103-10-24T00:00:00"/>
    <d v="2103-10-25T00:00:00"/>
    <n v="24665"/>
    <n v="1"/>
    <n v="19"/>
    <n v="6"/>
    <s v="SO63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Angela  Morgan"/>
    <n v="4.99"/>
    <x v="91"/>
    <n v="10"/>
    <x v="10"/>
    <x v="0"/>
    <s v="2103-Oct"/>
    <n v="2"/>
    <s v="Tuesday"/>
    <n v="4"/>
    <n v="4"/>
    <x v="8"/>
    <x v="8"/>
    <n v="3.1237000000000004"/>
  </r>
  <r>
    <n v="487"/>
    <d v="2103-10-24T00:00:00"/>
    <d v="2103-10-25T00:00:00"/>
    <d v="2103-10-26T00:00:00"/>
    <n v="24665"/>
    <n v="1"/>
    <n v="19"/>
    <n v="6"/>
    <s v="SO6331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s v="Hydration Pack - 70 oz."/>
    <s v="Angela  Morgan"/>
    <n v="54.99"/>
    <x v="91"/>
    <n v="10"/>
    <x v="10"/>
    <x v="0"/>
    <s v="2103-Oct"/>
    <n v="3"/>
    <s v="Wednesday"/>
    <n v="4"/>
    <n v="4"/>
    <x v="10"/>
    <x v="10"/>
    <n v="34.423700000000004"/>
  </r>
  <r>
    <n v="228"/>
    <d v="2103-10-25T00:00:00"/>
    <d v="2103-10-26T00:00:00"/>
    <d v="2103-10-27T00:00:00"/>
    <n v="24665"/>
    <n v="1"/>
    <n v="19"/>
    <n v="6"/>
    <s v="SO63312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s v="Long-Sleeve Logo Jersey, S"/>
    <s v="Angela  Morgan"/>
    <n v="49.99"/>
    <x v="91"/>
    <n v="10"/>
    <x v="10"/>
    <x v="0"/>
    <s v="2103-Oct"/>
    <n v="4"/>
    <s v="Thursday"/>
    <n v="4"/>
    <n v="4"/>
    <x v="28"/>
    <x v="30"/>
    <n v="11.497700000000002"/>
  </r>
  <r>
    <n v="477"/>
    <d v="2103-10-26T00:00:00"/>
    <d v="2103-10-27T00:00:00"/>
    <d v="2103-10-28T00:00:00"/>
    <n v="16677"/>
    <n v="1"/>
    <n v="100"/>
    <n v="4"/>
    <s v="SO63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Jack S Hughes"/>
    <n v="4.99"/>
    <x v="91"/>
    <n v="10"/>
    <x v="10"/>
    <x v="0"/>
    <s v="2103-Oct"/>
    <n v="5"/>
    <s v="Friday"/>
    <n v="4"/>
    <n v="4"/>
    <x v="8"/>
    <x v="8"/>
    <n v="3.1237000000000004"/>
  </r>
  <r>
    <n v="225"/>
    <d v="2103-10-27T00:00:00"/>
    <d v="2103-10-28T00:00:00"/>
    <d v="2103-10-29T00:00:00"/>
    <n v="16677"/>
    <n v="1"/>
    <n v="100"/>
    <n v="4"/>
    <s v="SO633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Jack S Hughes"/>
    <n v="8.99"/>
    <x v="91"/>
    <n v="10"/>
    <x v="10"/>
    <x v="0"/>
    <s v="2103-Oct"/>
    <n v="6"/>
    <s v="Saturday"/>
    <n v="4"/>
    <n v="4"/>
    <x v="4"/>
    <x v="4"/>
    <n v="2.0677000000000003"/>
  </r>
  <r>
    <n v="528"/>
    <d v="2103-10-28T00:00:00"/>
    <d v="2103-10-29T00:00:00"/>
    <d v="2103-10-30T00:00:00"/>
    <n v="15945"/>
    <n v="1"/>
    <n v="100"/>
    <n v="1"/>
    <s v="SO63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Alexandria I Kelly"/>
    <n v="4.99"/>
    <x v="91"/>
    <n v="10"/>
    <x v="10"/>
    <x v="0"/>
    <s v="2103-Oct"/>
    <n v="7"/>
    <s v="Sunday"/>
    <n v="4"/>
    <n v="4"/>
    <x v="8"/>
    <x v="8"/>
    <n v="3.1237000000000004"/>
  </r>
  <r>
    <n v="480"/>
    <d v="2103-10-29T00:00:00"/>
    <d v="2103-10-30T00:00:00"/>
    <d v="2103-10-31T00:00:00"/>
    <n v="15945"/>
    <n v="2"/>
    <n v="100"/>
    <n v="1"/>
    <s v="SO633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Alexandria I Kelly"/>
    <n v="2.29"/>
    <x v="91"/>
    <n v="10"/>
    <x v="10"/>
    <x v="0"/>
    <s v="2103-Oct"/>
    <n v="1"/>
    <s v="Monday"/>
    <n v="4"/>
    <n v="4"/>
    <x v="13"/>
    <x v="13"/>
    <n v="1.4335"/>
  </r>
  <r>
    <n v="528"/>
    <d v="2103-10-30T00:00:00"/>
    <d v="2103-10-31T00:00:00"/>
    <d v="2103-11-01T00:00:00"/>
    <n v="27451"/>
    <n v="1"/>
    <n v="19"/>
    <n v="6"/>
    <s v="SO633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Thomas C Washington"/>
    <n v="4.99"/>
    <x v="91"/>
    <n v="10"/>
    <x v="10"/>
    <x v="0"/>
    <s v="2103-Oct"/>
    <n v="2"/>
    <s v="Tuesday"/>
    <n v="4"/>
    <n v="4"/>
    <x v="8"/>
    <x v="8"/>
    <n v="3.1237000000000004"/>
  </r>
  <r>
    <n v="484"/>
    <d v="2103-10-31T00:00:00"/>
    <d v="2103-11-01T00:00:00"/>
    <d v="2103-11-02T00:00:00"/>
    <n v="27451"/>
    <n v="1"/>
    <n v="19"/>
    <n v="6"/>
    <s v="SO6331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s v="Bike Wash - Dissolver"/>
    <s v="Thomas C Washington"/>
    <n v="7.95"/>
    <x v="91"/>
    <n v="10"/>
    <x v="10"/>
    <x v="0"/>
    <s v="2103-Oct"/>
    <n v="3"/>
    <s v="Wednesday"/>
    <n v="4"/>
    <n v="4"/>
    <x v="40"/>
    <x v="43"/>
    <n v="4.9767000000000001"/>
  </r>
  <r>
    <n v="467"/>
    <d v="2103-11-01T00:00:00"/>
    <d v="2103-11-02T00:00:00"/>
    <d v="2103-11-03T00:00:00"/>
    <n v="27451"/>
    <n v="1"/>
    <n v="19"/>
    <n v="6"/>
    <s v="SO63315"/>
    <n v="3"/>
    <n v="1"/>
    <n v="1"/>
    <n v="24.49"/>
    <n v="24.49"/>
    <n v="0"/>
    <n v="0"/>
    <n v="9.1593"/>
    <n v="9.1593"/>
    <n v="24.49"/>
    <n v="1.9592000000000001"/>
    <n v="0.61229999999999996"/>
    <m/>
    <m/>
    <n v="41486"/>
    <n v="41498"/>
    <n v="41493"/>
    <s v="Half-Finger Gloves, L"/>
    <s v="Thomas C Washington"/>
    <n v="24.49"/>
    <x v="91"/>
    <n v="11"/>
    <x v="11"/>
    <x v="0"/>
    <s v="2103-Nov"/>
    <n v="4"/>
    <s v="Thursday"/>
    <n v="5"/>
    <n v="4"/>
    <x v="22"/>
    <x v="23"/>
    <n v="15.330699999999998"/>
  </r>
  <r>
    <n v="528"/>
    <d v="2103-11-02T00:00:00"/>
    <d v="2103-11-03T00:00:00"/>
    <d v="2103-11-04T00:00:00"/>
    <n v="14748"/>
    <n v="1"/>
    <n v="100"/>
    <n v="4"/>
    <s v="SO633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Don A Roessler"/>
    <n v="4.99"/>
    <x v="91"/>
    <n v="11"/>
    <x v="11"/>
    <x v="0"/>
    <s v="2103-Nov"/>
    <n v="5"/>
    <s v="Friday"/>
    <n v="5"/>
    <n v="4"/>
    <x v="8"/>
    <x v="8"/>
    <n v="3.1237000000000004"/>
  </r>
  <r>
    <n v="483"/>
    <d v="2103-11-03T00:00:00"/>
    <d v="2103-11-04T00:00:00"/>
    <d v="2103-11-05T00:00:00"/>
    <n v="14748"/>
    <n v="1"/>
    <n v="100"/>
    <n v="4"/>
    <s v="SO63316"/>
    <n v="2"/>
    <n v="1"/>
    <n v="1"/>
    <n v="120"/>
    <n v="120"/>
    <n v="0"/>
    <n v="0"/>
    <n v="44.88"/>
    <n v="44.88"/>
    <n v="120"/>
    <n v="9.6"/>
    <n v="3"/>
    <m/>
    <m/>
    <n v="41486"/>
    <n v="41498"/>
    <n v="41493"/>
    <s v="Hitch Rack - 4-Bike"/>
    <s v="Don A Roessler"/>
    <n v="120"/>
    <x v="91"/>
    <n v="11"/>
    <x v="11"/>
    <x v="0"/>
    <s v="2103-Nov"/>
    <n v="6"/>
    <s v="Saturday"/>
    <n v="5"/>
    <n v="4"/>
    <x v="39"/>
    <x v="42"/>
    <n v="75.12"/>
  </r>
  <r>
    <n v="528"/>
    <d v="2103-11-04T00:00:00"/>
    <d v="2103-11-05T00:00:00"/>
    <d v="2103-11-06T00:00:00"/>
    <n v="16017"/>
    <n v="1"/>
    <n v="100"/>
    <n v="4"/>
    <s v="SO63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Jeremy Y Ramirez"/>
    <n v="4.99"/>
    <x v="91"/>
    <n v="11"/>
    <x v="11"/>
    <x v="0"/>
    <s v="2103-Nov"/>
    <n v="7"/>
    <s v="Sunday"/>
    <n v="5"/>
    <n v="4"/>
    <x v="8"/>
    <x v="8"/>
    <n v="3.1237000000000004"/>
  </r>
  <r>
    <n v="487"/>
    <d v="2103-11-05T00:00:00"/>
    <d v="2103-11-06T00:00:00"/>
    <d v="2103-11-07T00:00:00"/>
    <n v="16017"/>
    <n v="1"/>
    <n v="100"/>
    <n v="4"/>
    <s v="SO6331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s v="Hydration Pack - 70 oz."/>
    <s v="Jeremy Y Ramirez"/>
    <n v="54.99"/>
    <x v="91"/>
    <n v="11"/>
    <x v="11"/>
    <x v="0"/>
    <s v="2103-Nov"/>
    <n v="1"/>
    <s v="Monday"/>
    <n v="5"/>
    <n v="4"/>
    <x v="10"/>
    <x v="10"/>
    <n v="34.423700000000004"/>
  </r>
  <r>
    <n v="485"/>
    <d v="2103-11-06T00:00:00"/>
    <d v="2103-11-07T00:00:00"/>
    <d v="2103-11-08T00:00:00"/>
    <n v="14111"/>
    <n v="1"/>
    <n v="100"/>
    <n v="1"/>
    <s v="SO633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s v="Fender Set - Mountain"/>
    <s v="Michael K Anderson"/>
    <n v="21.98"/>
    <x v="91"/>
    <n v="11"/>
    <x v="11"/>
    <x v="0"/>
    <s v="2103-Nov"/>
    <n v="2"/>
    <s v="Tuesday"/>
    <n v="5"/>
    <n v="4"/>
    <x v="12"/>
    <x v="12"/>
    <n v="13.759500000000001"/>
  </r>
  <r>
    <n v="487"/>
    <d v="2103-11-07T00:00:00"/>
    <d v="2103-11-08T00:00:00"/>
    <d v="2103-11-09T00:00:00"/>
    <n v="14111"/>
    <n v="1"/>
    <n v="100"/>
    <n v="1"/>
    <s v="SO6331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s v="Hydration Pack - 70 oz."/>
    <s v="Michael K Anderson"/>
    <n v="54.99"/>
    <x v="91"/>
    <n v="11"/>
    <x v="11"/>
    <x v="0"/>
    <s v="2103-Nov"/>
    <n v="3"/>
    <s v="Wednesday"/>
    <n v="5"/>
    <n v="4"/>
    <x v="10"/>
    <x v="10"/>
    <n v="34.423700000000004"/>
  </r>
  <r>
    <n v="485"/>
    <d v="2103-11-08T00:00:00"/>
    <d v="2103-11-09T00:00:00"/>
    <d v="2103-11-10T00:00:00"/>
    <n v="14241"/>
    <n v="1"/>
    <n v="100"/>
    <n v="4"/>
    <s v="SO633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s v="Fender Set - Mountain"/>
    <s v="Grace  Wood"/>
    <n v="21.98"/>
    <x v="91"/>
    <n v="11"/>
    <x v="11"/>
    <x v="0"/>
    <s v="2103-Nov"/>
    <n v="4"/>
    <s v="Thursday"/>
    <n v="5"/>
    <n v="4"/>
    <x v="12"/>
    <x v="12"/>
    <n v="13.759500000000001"/>
  </r>
  <r>
    <n v="487"/>
    <d v="2103-11-09T00:00:00"/>
    <d v="2103-11-10T00:00:00"/>
    <d v="2103-11-11T00:00:00"/>
    <n v="14241"/>
    <n v="1"/>
    <n v="100"/>
    <n v="4"/>
    <s v="SO633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s v="Hydration Pack - 70 oz."/>
    <s v="Grace  Wood"/>
    <n v="54.99"/>
    <x v="91"/>
    <n v="11"/>
    <x v="11"/>
    <x v="0"/>
    <s v="2103-Nov"/>
    <n v="5"/>
    <s v="Friday"/>
    <n v="5"/>
    <n v="4"/>
    <x v="10"/>
    <x v="10"/>
    <n v="34.423700000000004"/>
  </r>
  <r>
    <n v="484"/>
    <d v="2103-11-10T00:00:00"/>
    <d v="2103-11-11T00:00:00"/>
    <d v="2103-11-12T00:00:00"/>
    <n v="14241"/>
    <n v="1"/>
    <n v="100"/>
    <n v="4"/>
    <s v="SO633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s v="Bike Wash - Dissolver"/>
    <s v="Grace  Wood"/>
    <n v="7.95"/>
    <x v="91"/>
    <n v="11"/>
    <x v="11"/>
    <x v="0"/>
    <s v="2103-Nov"/>
    <n v="6"/>
    <s v="Saturday"/>
    <n v="5"/>
    <n v="4"/>
    <x v="40"/>
    <x v="43"/>
    <n v="4.9767000000000001"/>
  </r>
  <r>
    <n v="528"/>
    <d v="2103-11-11T00:00:00"/>
    <d v="2103-11-12T00:00:00"/>
    <d v="2103-11-13T00:00:00"/>
    <n v="16397"/>
    <n v="1"/>
    <n v="100"/>
    <n v="8"/>
    <s v="SO633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Andy H Navarro"/>
    <n v="4.99"/>
    <x v="91"/>
    <n v="11"/>
    <x v="11"/>
    <x v="0"/>
    <s v="2103-Nov"/>
    <n v="7"/>
    <s v="Sunday"/>
    <n v="5"/>
    <n v="4"/>
    <x v="8"/>
    <x v="8"/>
    <n v="3.1237000000000004"/>
  </r>
  <r>
    <n v="535"/>
    <d v="2103-11-12T00:00:00"/>
    <d v="2103-11-13T00:00:00"/>
    <d v="2103-11-14T00:00:00"/>
    <n v="16397"/>
    <n v="1"/>
    <n v="100"/>
    <n v="8"/>
    <s v="SO633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LL Mountain Tire"/>
    <s v="Andy H Navarro"/>
    <n v="24.99"/>
    <x v="91"/>
    <n v="11"/>
    <x v="11"/>
    <x v="0"/>
    <s v="2103-Nov"/>
    <n v="1"/>
    <s v="Monday"/>
    <n v="5"/>
    <n v="4"/>
    <x v="23"/>
    <x v="24"/>
    <n v="15.643699999999999"/>
  </r>
  <r>
    <n v="214"/>
    <d v="2103-11-13T00:00:00"/>
    <d v="2103-11-14T00:00:00"/>
    <d v="2103-11-15T00:00:00"/>
    <n v="16397"/>
    <n v="1"/>
    <n v="100"/>
    <n v="8"/>
    <s v="SO63320"/>
    <n v="3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Red"/>
    <s v="Andy H Navarro"/>
    <n v="34.99"/>
    <x v="91"/>
    <n v="11"/>
    <x v="11"/>
    <x v="0"/>
    <s v="2103-Nov"/>
    <n v="2"/>
    <s v="Tuesday"/>
    <n v="5"/>
    <n v="4"/>
    <x v="15"/>
    <x v="15"/>
    <n v="21.903700000000001"/>
  </r>
  <r>
    <n v="539"/>
    <d v="2103-11-14T00:00:00"/>
    <d v="2103-11-15T00:00:00"/>
    <d v="2103-11-16T00:00:00"/>
    <n v="19248"/>
    <n v="1"/>
    <n v="100"/>
    <n v="8"/>
    <s v="SO633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ML Road Tire"/>
    <s v="Sheena C Black"/>
    <n v="24.99"/>
    <x v="91"/>
    <n v="11"/>
    <x v="11"/>
    <x v="0"/>
    <s v="2103-Nov"/>
    <n v="3"/>
    <s v="Wednesday"/>
    <n v="5"/>
    <n v="4"/>
    <x v="23"/>
    <x v="24"/>
    <n v="15.643699999999999"/>
  </r>
  <r>
    <n v="480"/>
    <d v="2103-11-15T00:00:00"/>
    <d v="2103-11-16T00:00:00"/>
    <d v="2103-11-17T00:00:00"/>
    <n v="19248"/>
    <n v="1"/>
    <n v="100"/>
    <n v="8"/>
    <s v="SO63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Sheena C Black"/>
    <n v="2.29"/>
    <x v="91"/>
    <n v="11"/>
    <x v="11"/>
    <x v="0"/>
    <s v="2103-Nov"/>
    <n v="4"/>
    <s v="Thursday"/>
    <n v="5"/>
    <n v="4"/>
    <x v="13"/>
    <x v="13"/>
    <n v="1.4335"/>
  </r>
  <r>
    <n v="483"/>
    <d v="2103-11-16T00:00:00"/>
    <d v="2103-11-17T00:00:00"/>
    <d v="2103-11-18T00:00:00"/>
    <n v="19248"/>
    <n v="1"/>
    <n v="100"/>
    <n v="8"/>
    <s v="SO63321"/>
    <n v="3"/>
    <n v="1"/>
    <n v="1"/>
    <n v="120"/>
    <n v="120"/>
    <n v="0"/>
    <n v="0"/>
    <n v="44.88"/>
    <n v="44.88"/>
    <n v="120"/>
    <n v="9.6"/>
    <n v="3"/>
    <m/>
    <m/>
    <n v="41486"/>
    <n v="41498"/>
    <n v="41493"/>
    <s v="Hitch Rack - 4-Bike"/>
    <s v="Sheena C Black"/>
    <n v="120"/>
    <x v="91"/>
    <n v="11"/>
    <x v="11"/>
    <x v="0"/>
    <s v="2103-Nov"/>
    <n v="5"/>
    <s v="Friday"/>
    <n v="5"/>
    <n v="4"/>
    <x v="39"/>
    <x v="42"/>
    <n v="75.12"/>
  </r>
  <r>
    <n v="490"/>
    <d v="2103-11-17T00:00:00"/>
    <d v="2103-11-18T00:00:00"/>
    <d v="2103-11-19T00:00:00"/>
    <n v="29408"/>
    <n v="1"/>
    <n v="98"/>
    <n v="7"/>
    <s v="SO633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s v="Short-Sleeve Classic Jersey, L"/>
    <s v="Heather M Chen"/>
    <n v="53.99"/>
    <x v="91"/>
    <n v="11"/>
    <x v="11"/>
    <x v="0"/>
    <s v="2103-Nov"/>
    <n v="6"/>
    <s v="Saturday"/>
    <n v="5"/>
    <n v="4"/>
    <x v="3"/>
    <x v="3"/>
    <n v="12.417700000000004"/>
  </r>
  <r>
    <n v="477"/>
    <d v="2103-11-18T00:00:00"/>
    <d v="2103-11-19T00:00:00"/>
    <d v="2103-11-20T00:00:00"/>
    <n v="22557"/>
    <n v="1"/>
    <n v="98"/>
    <n v="10"/>
    <s v="SO633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Jason  Scott"/>
    <n v="4.99"/>
    <x v="91"/>
    <n v="11"/>
    <x v="11"/>
    <x v="0"/>
    <s v="2103-Nov"/>
    <n v="7"/>
    <s v="Sunday"/>
    <n v="5"/>
    <n v="4"/>
    <x v="8"/>
    <x v="8"/>
    <n v="3.1237000000000004"/>
  </r>
  <r>
    <n v="529"/>
    <d v="2103-11-19T00:00:00"/>
    <d v="2103-11-20T00:00:00"/>
    <d v="2103-11-21T00:00:00"/>
    <n v="26834"/>
    <n v="1"/>
    <n v="98"/>
    <n v="10"/>
    <s v="SO63324"/>
    <n v="1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Teresa A Romero"/>
    <n v="3.99"/>
    <x v="91"/>
    <n v="11"/>
    <x v="11"/>
    <x v="0"/>
    <s v="2103-Nov"/>
    <n v="1"/>
    <s v="Monday"/>
    <n v="5"/>
    <n v="4"/>
    <x v="7"/>
    <x v="7"/>
    <n v="2.4977"/>
  </r>
  <r>
    <n v="480"/>
    <d v="2103-11-20T00:00:00"/>
    <d v="2103-11-21T00:00:00"/>
    <d v="2103-11-22T00:00:00"/>
    <n v="26834"/>
    <n v="1"/>
    <n v="98"/>
    <n v="10"/>
    <s v="SO633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Teresa A Romero"/>
    <n v="2.29"/>
    <x v="91"/>
    <n v="11"/>
    <x v="11"/>
    <x v="0"/>
    <s v="2103-Nov"/>
    <n v="2"/>
    <s v="Tuesday"/>
    <n v="5"/>
    <n v="4"/>
    <x v="13"/>
    <x v="13"/>
    <n v="1.4335"/>
  </r>
  <r>
    <n v="529"/>
    <d v="2103-11-21T00:00:00"/>
    <d v="2103-11-22T00:00:00"/>
    <d v="2103-11-23T00:00:00"/>
    <n v="22867"/>
    <n v="1"/>
    <n v="100"/>
    <n v="8"/>
    <s v="SO63325"/>
    <n v="1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Max  Ruiz"/>
    <n v="3.99"/>
    <x v="91"/>
    <n v="11"/>
    <x v="11"/>
    <x v="0"/>
    <s v="2103-Nov"/>
    <n v="3"/>
    <s v="Wednesday"/>
    <n v="5"/>
    <n v="4"/>
    <x v="7"/>
    <x v="7"/>
    <n v="2.4977"/>
  </r>
  <r>
    <n v="222"/>
    <d v="2103-11-22T00:00:00"/>
    <d v="2103-11-23T00:00:00"/>
    <d v="2103-11-24T00:00:00"/>
    <n v="22867"/>
    <n v="1"/>
    <n v="100"/>
    <n v="8"/>
    <s v="SO6332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Max  Ruiz"/>
    <n v="34.99"/>
    <x v="91"/>
    <n v="11"/>
    <x v="11"/>
    <x v="0"/>
    <s v="2103-Nov"/>
    <n v="4"/>
    <s v="Thursday"/>
    <n v="5"/>
    <n v="4"/>
    <x v="15"/>
    <x v="15"/>
    <n v="21.903700000000001"/>
  </r>
  <r>
    <n v="541"/>
    <d v="2103-11-23T00:00:00"/>
    <d v="2103-11-24T00:00:00"/>
    <d v="2103-11-25T00:00:00"/>
    <n v="28754"/>
    <n v="1"/>
    <n v="100"/>
    <n v="8"/>
    <s v="SO63326"/>
    <n v="1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s v="Touring Tire"/>
    <s v="Chad K Nara"/>
    <n v="28.99"/>
    <x v="91"/>
    <n v="11"/>
    <x v="11"/>
    <x v="0"/>
    <s v="2103-Nov"/>
    <n v="5"/>
    <s v="Friday"/>
    <n v="5"/>
    <n v="4"/>
    <x v="25"/>
    <x v="27"/>
    <n v="18.1477"/>
  </r>
  <r>
    <n v="530"/>
    <d v="2103-11-24T00:00:00"/>
    <d v="2103-11-25T00:00:00"/>
    <d v="2103-11-26T00:00:00"/>
    <n v="28754"/>
    <n v="1"/>
    <n v="100"/>
    <n v="8"/>
    <s v="SO633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Touring Tire Tube"/>
    <s v="Chad K Nara"/>
    <n v="4.99"/>
    <x v="91"/>
    <n v="11"/>
    <x v="11"/>
    <x v="0"/>
    <s v="2103-Nov"/>
    <n v="6"/>
    <s v="Saturday"/>
    <n v="5"/>
    <n v="4"/>
    <x v="8"/>
    <x v="8"/>
    <n v="3.1237000000000004"/>
  </r>
  <r>
    <n v="222"/>
    <d v="2103-11-25T00:00:00"/>
    <d v="2103-11-26T00:00:00"/>
    <d v="2103-11-27T00:00:00"/>
    <n v="28754"/>
    <n v="1"/>
    <n v="100"/>
    <n v="8"/>
    <s v="SO63326"/>
    <n v="3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Chad K Nara"/>
    <n v="34.99"/>
    <x v="91"/>
    <n v="11"/>
    <x v="11"/>
    <x v="0"/>
    <s v="2103-Nov"/>
    <n v="7"/>
    <s v="Sunday"/>
    <n v="5"/>
    <n v="4"/>
    <x v="15"/>
    <x v="15"/>
    <n v="21.903700000000001"/>
  </r>
  <r>
    <n v="530"/>
    <d v="2103-11-26T00:00:00"/>
    <d v="2103-11-27T00:00:00"/>
    <d v="2103-11-28T00:00:00"/>
    <n v="23766"/>
    <n v="1"/>
    <n v="100"/>
    <n v="8"/>
    <s v="SO63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Touring Tire Tube"/>
    <s v="Cassandra A Martinez"/>
    <n v="4.99"/>
    <x v="91"/>
    <n v="11"/>
    <x v="11"/>
    <x v="0"/>
    <s v="2103-Nov"/>
    <n v="1"/>
    <s v="Monday"/>
    <n v="5"/>
    <n v="4"/>
    <x v="8"/>
    <x v="8"/>
    <n v="3.1237000000000004"/>
  </r>
  <r>
    <n v="541"/>
    <d v="2103-11-27T00:00:00"/>
    <d v="2103-11-28T00:00:00"/>
    <d v="2103-11-29T00:00:00"/>
    <n v="23766"/>
    <n v="1"/>
    <n v="100"/>
    <n v="8"/>
    <s v="SO63327"/>
    <n v="2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s v="Touring Tire"/>
    <s v="Cassandra A Martinez"/>
    <n v="28.99"/>
    <x v="91"/>
    <n v="11"/>
    <x v="11"/>
    <x v="0"/>
    <s v="2103-Nov"/>
    <n v="2"/>
    <s v="Tuesday"/>
    <n v="5"/>
    <n v="4"/>
    <x v="25"/>
    <x v="27"/>
    <n v="18.1477"/>
  </r>
  <r>
    <n v="217"/>
    <d v="2103-11-28T00:00:00"/>
    <d v="2103-11-29T00:00:00"/>
    <d v="2103-11-30T00:00:00"/>
    <n v="23766"/>
    <n v="1"/>
    <n v="100"/>
    <n v="8"/>
    <s v="SO63327"/>
    <n v="3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ack"/>
    <s v="Cassandra A Martinez"/>
    <n v="34.99"/>
    <x v="91"/>
    <n v="11"/>
    <x v="11"/>
    <x v="0"/>
    <s v="2103-Nov"/>
    <n v="3"/>
    <s v="Wednesday"/>
    <n v="5"/>
    <n v="4"/>
    <x v="15"/>
    <x v="15"/>
    <n v="21.903700000000001"/>
  </r>
  <r>
    <n v="538"/>
    <d v="2103-11-29T00:00:00"/>
    <d v="2103-11-30T00:00:00"/>
    <d v="2103-12-01T00:00:00"/>
    <n v="25685"/>
    <n v="1"/>
    <n v="100"/>
    <n v="8"/>
    <s v="SO633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6"/>
    <n v="41498"/>
    <n v="41493"/>
    <s v="LL Road Tire"/>
    <s v="Barbara A Liu"/>
    <n v="21.49"/>
    <x v="91"/>
    <n v="11"/>
    <x v="11"/>
    <x v="0"/>
    <s v="2103-Nov"/>
    <n v="4"/>
    <s v="Thursday"/>
    <n v="5"/>
    <n v="4"/>
    <x v="18"/>
    <x v="18"/>
    <n v="13.452699999999998"/>
  </r>
  <r>
    <n v="537"/>
    <d v="2103-11-30T00:00:00"/>
    <d v="2103-12-01T00:00:00"/>
    <d v="2103-12-02T00:00:00"/>
    <n v="11137"/>
    <n v="1"/>
    <n v="100"/>
    <n v="1"/>
    <s v="SO63329"/>
    <n v="1"/>
    <n v="1"/>
    <n v="1"/>
    <n v="35"/>
    <n v="35"/>
    <n v="0"/>
    <n v="0"/>
    <n v="13.09"/>
    <n v="13.09"/>
    <n v="35"/>
    <n v="2.8"/>
    <n v="0.875"/>
    <m/>
    <m/>
    <n v="41486"/>
    <n v="41498"/>
    <n v="41493"/>
    <s v="HL Mountain Tire"/>
    <s v="Jasmine A Taylor"/>
    <n v="35"/>
    <x v="91"/>
    <n v="11"/>
    <x v="11"/>
    <x v="0"/>
    <s v="2103-Nov"/>
    <n v="5"/>
    <s v="Friday"/>
    <n v="5"/>
    <n v="4"/>
    <x v="1"/>
    <x v="1"/>
    <n v="21.91"/>
  </r>
  <r>
    <n v="480"/>
    <d v="2103-12-01T00:00:00"/>
    <d v="2103-12-02T00:00:00"/>
    <d v="2103-12-03T00:00:00"/>
    <n v="11137"/>
    <n v="1"/>
    <n v="100"/>
    <n v="1"/>
    <s v="SO633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Jasmine A Taylor"/>
    <n v="2.29"/>
    <x v="91"/>
    <n v="12"/>
    <x v="0"/>
    <x v="0"/>
    <s v="2103-Dec"/>
    <n v="6"/>
    <s v="Saturday"/>
    <n v="6"/>
    <n v="4"/>
    <x v="13"/>
    <x v="13"/>
    <n v="1.4335"/>
  </r>
  <r>
    <n v="486"/>
    <d v="2103-12-02T00:00:00"/>
    <d v="2103-12-03T00:00:00"/>
    <d v="2103-12-04T00:00:00"/>
    <n v="11137"/>
    <n v="1"/>
    <n v="100"/>
    <n v="1"/>
    <s v="SO63329"/>
    <n v="3"/>
    <n v="1"/>
    <n v="1"/>
    <n v="159"/>
    <n v="159"/>
    <n v="0"/>
    <n v="0"/>
    <n v="59.466000000000001"/>
    <n v="59.466000000000001"/>
    <n v="159"/>
    <n v="12.72"/>
    <n v="3.9750000000000001"/>
    <m/>
    <m/>
    <n v="41486"/>
    <n v="41498"/>
    <n v="41493"/>
    <s v="All-Purpose Bike Stand"/>
    <s v="Jasmine A Taylor"/>
    <n v="159"/>
    <x v="91"/>
    <n v="12"/>
    <x v="0"/>
    <x v="0"/>
    <s v="2103-Dec"/>
    <n v="7"/>
    <s v="Sunday"/>
    <n v="6"/>
    <n v="4"/>
    <x v="29"/>
    <x v="31"/>
    <n v="99.533999999999992"/>
  </r>
  <r>
    <n v="537"/>
    <d v="2103-12-03T00:00:00"/>
    <d v="2103-12-04T00:00:00"/>
    <d v="2103-12-05T00:00:00"/>
    <n v="11719"/>
    <n v="1"/>
    <n v="19"/>
    <n v="6"/>
    <s v="SO63330"/>
    <n v="1"/>
    <n v="1"/>
    <n v="1"/>
    <n v="35"/>
    <n v="35"/>
    <n v="0"/>
    <n v="0"/>
    <n v="13.09"/>
    <n v="13.09"/>
    <n v="35"/>
    <n v="2.8"/>
    <n v="0.875"/>
    <m/>
    <m/>
    <n v="41486"/>
    <n v="41498"/>
    <n v="41493"/>
    <s v="HL Mountain Tire"/>
    <s v="Blake P Green"/>
    <n v="35"/>
    <x v="91"/>
    <n v="12"/>
    <x v="0"/>
    <x v="0"/>
    <s v="2103-Dec"/>
    <n v="1"/>
    <s v="Monday"/>
    <n v="6"/>
    <n v="4"/>
    <x v="1"/>
    <x v="1"/>
    <n v="21.91"/>
  </r>
  <r>
    <n v="485"/>
    <d v="2103-12-04T00:00:00"/>
    <d v="2103-12-05T00:00:00"/>
    <d v="2103-12-06T00:00:00"/>
    <n v="17409"/>
    <n v="1"/>
    <n v="19"/>
    <n v="6"/>
    <s v="SO633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s v="Fender Set - Mountain"/>
    <s v="Christina  James"/>
    <n v="21.98"/>
    <x v="91"/>
    <n v="12"/>
    <x v="0"/>
    <x v="0"/>
    <s v="2103-Dec"/>
    <n v="2"/>
    <s v="Tuesday"/>
    <n v="6"/>
    <n v="4"/>
    <x v="12"/>
    <x v="12"/>
    <n v="13.759500000000001"/>
  </r>
  <r>
    <n v="484"/>
    <d v="2103-12-05T00:00:00"/>
    <d v="2103-12-06T00:00:00"/>
    <d v="2103-12-07T00:00:00"/>
    <n v="17409"/>
    <n v="1"/>
    <n v="19"/>
    <n v="6"/>
    <s v="SO6333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s v="Bike Wash - Dissolver"/>
    <s v="Christina  James"/>
    <n v="7.95"/>
    <x v="91"/>
    <n v="12"/>
    <x v="0"/>
    <x v="0"/>
    <s v="2103-Dec"/>
    <n v="3"/>
    <s v="Wednesday"/>
    <n v="6"/>
    <n v="4"/>
    <x v="40"/>
    <x v="43"/>
    <n v="4.9767000000000001"/>
  </r>
  <r>
    <n v="483"/>
    <d v="2103-12-06T00:00:00"/>
    <d v="2103-12-07T00:00:00"/>
    <d v="2103-12-08T00:00:00"/>
    <n v="17409"/>
    <n v="1"/>
    <n v="19"/>
    <n v="6"/>
    <s v="SO63331"/>
    <n v="3"/>
    <n v="1"/>
    <n v="1"/>
    <n v="120"/>
    <n v="120"/>
    <n v="0"/>
    <n v="0"/>
    <n v="44.88"/>
    <n v="44.88"/>
    <n v="120"/>
    <n v="9.6"/>
    <n v="3"/>
    <m/>
    <m/>
    <n v="41486"/>
    <n v="41498"/>
    <n v="41493"/>
    <s v="Hitch Rack - 4-Bike"/>
    <s v="Christina  James"/>
    <n v="120"/>
    <x v="91"/>
    <n v="12"/>
    <x v="0"/>
    <x v="0"/>
    <s v="2103-Dec"/>
    <n v="4"/>
    <s v="Thursday"/>
    <n v="6"/>
    <n v="4"/>
    <x v="39"/>
    <x v="42"/>
    <n v="75.12"/>
  </r>
  <r>
    <n v="479"/>
    <d v="2103-12-07T00:00:00"/>
    <d v="2103-12-08T00:00:00"/>
    <d v="2103-12-09T00:00:00"/>
    <n v="25733"/>
    <n v="1"/>
    <n v="100"/>
    <n v="7"/>
    <s v="SO6333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s v="Road Bottle Cage"/>
    <s v="Joanna B Blanco"/>
    <n v="8.99"/>
    <x v="91"/>
    <n v="12"/>
    <x v="0"/>
    <x v="0"/>
    <s v="2103-Dec"/>
    <n v="5"/>
    <s v="Friday"/>
    <n v="6"/>
    <n v="4"/>
    <x v="4"/>
    <x v="21"/>
    <n v="5.6277000000000008"/>
  </r>
  <r>
    <n v="477"/>
    <d v="2103-12-08T00:00:00"/>
    <d v="2103-12-09T00:00:00"/>
    <d v="2103-12-10T00:00:00"/>
    <n v="25733"/>
    <n v="1"/>
    <n v="100"/>
    <n v="7"/>
    <s v="SO63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Joanna B Blanco"/>
    <n v="4.99"/>
    <x v="91"/>
    <n v="12"/>
    <x v="0"/>
    <x v="0"/>
    <s v="2103-Dec"/>
    <n v="6"/>
    <s v="Saturday"/>
    <n v="6"/>
    <n v="4"/>
    <x v="8"/>
    <x v="8"/>
    <n v="3.1237000000000004"/>
  </r>
  <r>
    <n v="491"/>
    <d v="2103-12-09T00:00:00"/>
    <d v="2103-12-10T00:00:00"/>
    <d v="2103-12-11T00:00:00"/>
    <n v="25733"/>
    <n v="1"/>
    <n v="100"/>
    <n v="7"/>
    <s v="SO633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s v="Short-Sleeve Classic Jersey, XL"/>
    <s v="Joanna B Blanco"/>
    <n v="53.99"/>
    <x v="91"/>
    <n v="12"/>
    <x v="0"/>
    <x v="0"/>
    <s v="2103-Dec"/>
    <n v="7"/>
    <s v="Sunday"/>
    <n v="6"/>
    <n v="4"/>
    <x v="3"/>
    <x v="3"/>
    <n v="12.417700000000004"/>
  </r>
  <r>
    <n v="225"/>
    <d v="2103-12-10T00:00:00"/>
    <d v="2103-12-11T00:00:00"/>
    <d v="2103-12-12T00:00:00"/>
    <n v="25733"/>
    <n v="1"/>
    <n v="100"/>
    <n v="7"/>
    <s v="SO633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Joanna B Blanco"/>
    <n v="8.99"/>
    <x v="91"/>
    <n v="12"/>
    <x v="0"/>
    <x v="0"/>
    <s v="2103-Dec"/>
    <n v="1"/>
    <s v="Monday"/>
    <n v="6"/>
    <n v="4"/>
    <x v="4"/>
    <x v="4"/>
    <n v="2.0677000000000003"/>
  </r>
  <r>
    <n v="485"/>
    <d v="2103-12-11T00:00:00"/>
    <d v="2103-12-12T00:00:00"/>
    <d v="2103-12-13T00:00:00"/>
    <n v="13334"/>
    <n v="1"/>
    <n v="100"/>
    <n v="1"/>
    <s v="SO633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s v="Fender Set - Mountain"/>
    <s v="Melanie K Rivera"/>
    <n v="21.98"/>
    <x v="91"/>
    <n v="12"/>
    <x v="0"/>
    <x v="0"/>
    <s v="2103-Dec"/>
    <n v="2"/>
    <s v="Tuesday"/>
    <n v="6"/>
    <n v="4"/>
    <x v="12"/>
    <x v="12"/>
    <n v="13.759500000000001"/>
  </r>
  <r>
    <n v="477"/>
    <d v="2103-12-12T00:00:00"/>
    <d v="2103-12-13T00:00:00"/>
    <d v="2103-12-14T00:00:00"/>
    <n v="13334"/>
    <n v="1"/>
    <n v="100"/>
    <n v="1"/>
    <s v="SO63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Melanie K Rivera"/>
    <n v="4.99"/>
    <x v="91"/>
    <n v="12"/>
    <x v="0"/>
    <x v="0"/>
    <s v="2103-Dec"/>
    <n v="3"/>
    <s v="Wednesday"/>
    <n v="6"/>
    <n v="4"/>
    <x v="8"/>
    <x v="8"/>
    <n v="3.1237000000000004"/>
  </r>
  <r>
    <n v="478"/>
    <d v="2103-12-13T00:00:00"/>
    <d v="2103-12-14T00:00:00"/>
    <d v="2103-12-15T00:00:00"/>
    <n v="13334"/>
    <n v="1"/>
    <n v="100"/>
    <n v="1"/>
    <s v="SO63333"/>
    <n v="3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s v="Mountain Bottle Cage"/>
    <s v="Melanie K Rivera"/>
    <n v="9.99"/>
    <x v="91"/>
    <n v="12"/>
    <x v="0"/>
    <x v="0"/>
    <s v="2103-Dec"/>
    <n v="4"/>
    <s v="Thursday"/>
    <n v="6"/>
    <n v="4"/>
    <x v="9"/>
    <x v="9"/>
    <n v="6.2537000000000003"/>
  </r>
  <r>
    <n v="222"/>
    <d v="2103-12-14T00:00:00"/>
    <d v="2103-12-15T00:00:00"/>
    <d v="2103-12-16T00:00:00"/>
    <n v="13334"/>
    <n v="1"/>
    <n v="100"/>
    <n v="1"/>
    <s v="SO63333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Melanie K Rivera"/>
    <n v="34.99"/>
    <x v="91"/>
    <n v="12"/>
    <x v="0"/>
    <x v="0"/>
    <s v="2103-Dec"/>
    <n v="5"/>
    <s v="Friday"/>
    <n v="6"/>
    <n v="4"/>
    <x v="15"/>
    <x v="15"/>
    <n v="21.903700000000001"/>
  </r>
  <r>
    <n v="214"/>
    <d v="2103-12-15T00:00:00"/>
    <d v="2103-12-16T00:00:00"/>
    <d v="2103-12-17T00:00:00"/>
    <n v="11579"/>
    <n v="1"/>
    <n v="98"/>
    <n v="10"/>
    <s v="SO63334"/>
    <n v="1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Red"/>
    <s v="Clayton  Beck"/>
    <n v="34.99"/>
    <x v="91"/>
    <n v="12"/>
    <x v="0"/>
    <x v="0"/>
    <s v="2103-Dec"/>
    <n v="6"/>
    <s v="Saturday"/>
    <n v="6"/>
    <n v="4"/>
    <x v="15"/>
    <x v="15"/>
    <n v="21.903700000000001"/>
  </r>
  <r>
    <n v="225"/>
    <d v="2103-12-16T00:00:00"/>
    <d v="2103-12-17T00:00:00"/>
    <d v="2103-12-18T00:00:00"/>
    <n v="11579"/>
    <n v="1"/>
    <n v="98"/>
    <n v="10"/>
    <s v="SO633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Clayton  Beck"/>
    <n v="8.99"/>
    <x v="91"/>
    <n v="12"/>
    <x v="0"/>
    <x v="0"/>
    <s v="2103-Dec"/>
    <n v="7"/>
    <s v="Sunday"/>
    <n v="6"/>
    <n v="4"/>
    <x v="4"/>
    <x v="4"/>
    <n v="2.0677000000000003"/>
  </r>
  <r>
    <n v="590"/>
    <d v="2103-12-17T00:00:00"/>
    <d v="2103-12-18T00:00:00"/>
    <d v="2103-12-19T00:00:00"/>
    <n v="18947"/>
    <n v="1"/>
    <n v="100"/>
    <n v="4"/>
    <s v="SO633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6"/>
    <n v="41498"/>
    <n v="41493"/>
    <s v="Mountain-400-W Silver, 46"/>
    <s v="Devin  Bryant"/>
    <n v="769.49"/>
    <x v="91"/>
    <n v="12"/>
    <x v="0"/>
    <x v="0"/>
    <s v="2103-Dec"/>
    <n v="1"/>
    <s v="Monday"/>
    <n v="6"/>
    <n v="4"/>
    <x v="26"/>
    <x v="28"/>
    <n v="349.71160000000003"/>
  </r>
  <r>
    <n v="217"/>
    <d v="2103-12-18T00:00:00"/>
    <d v="2103-12-19T00:00:00"/>
    <d v="2103-12-20T00:00:00"/>
    <n v="18947"/>
    <n v="1"/>
    <n v="100"/>
    <n v="4"/>
    <s v="SO6333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ack"/>
    <s v="Devin  Bryant"/>
    <n v="34.99"/>
    <x v="91"/>
    <n v="12"/>
    <x v="0"/>
    <x v="0"/>
    <s v="2103-Dec"/>
    <n v="2"/>
    <s v="Tuesday"/>
    <n v="6"/>
    <n v="4"/>
    <x v="15"/>
    <x v="15"/>
    <n v="21.903700000000001"/>
  </r>
  <r>
    <n v="598"/>
    <d v="2103-12-19T00:00:00"/>
    <d v="2103-12-20T00:00:00"/>
    <d v="2103-12-21T00:00:00"/>
    <n v="19738"/>
    <n v="1"/>
    <n v="100"/>
    <n v="1"/>
    <s v="SO63336"/>
    <n v="1"/>
    <n v="1"/>
    <n v="1"/>
    <n v="539.99"/>
    <n v="539.99"/>
    <n v="0"/>
    <n v="0"/>
    <n v="294.5797"/>
    <n v="294.5797"/>
    <n v="539.99"/>
    <n v="43.199199999999998"/>
    <n v="13.4998"/>
    <m/>
    <m/>
    <n v="41486"/>
    <n v="41498"/>
    <n v="41493"/>
    <s v="Mountain-500 Black, 44"/>
    <s v="Henry  Martinez"/>
    <n v="539.99"/>
    <x v="91"/>
    <n v="12"/>
    <x v="0"/>
    <x v="0"/>
    <s v="2103-Dec"/>
    <n v="3"/>
    <s v="Wednesday"/>
    <n v="6"/>
    <n v="4"/>
    <x v="17"/>
    <x v="25"/>
    <n v="245.41030000000001"/>
  </r>
  <r>
    <n v="528"/>
    <d v="2103-12-20T00:00:00"/>
    <d v="2103-12-21T00:00:00"/>
    <d v="2103-12-22T00:00:00"/>
    <n v="19738"/>
    <n v="1"/>
    <n v="100"/>
    <n v="1"/>
    <s v="SO633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Henry  Martinez"/>
    <n v="4.99"/>
    <x v="91"/>
    <n v="12"/>
    <x v="0"/>
    <x v="0"/>
    <s v="2103-Dec"/>
    <n v="4"/>
    <s v="Thursday"/>
    <n v="6"/>
    <n v="4"/>
    <x v="8"/>
    <x v="8"/>
    <n v="3.1237000000000004"/>
  </r>
  <r>
    <n v="535"/>
    <d v="2103-12-21T00:00:00"/>
    <d v="2103-12-22T00:00:00"/>
    <d v="2103-12-23T00:00:00"/>
    <n v="19738"/>
    <n v="1"/>
    <n v="100"/>
    <n v="1"/>
    <s v="SO6333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LL Mountain Tire"/>
    <s v="Henry  Martinez"/>
    <n v="24.99"/>
    <x v="91"/>
    <n v="12"/>
    <x v="0"/>
    <x v="0"/>
    <s v="2103-Dec"/>
    <n v="5"/>
    <s v="Friday"/>
    <n v="6"/>
    <n v="4"/>
    <x v="23"/>
    <x v="24"/>
    <n v="15.643699999999999"/>
  </r>
  <r>
    <n v="217"/>
    <d v="2103-12-22T00:00:00"/>
    <d v="2103-12-23T00:00:00"/>
    <d v="2103-12-24T00:00:00"/>
    <n v="19738"/>
    <n v="1"/>
    <n v="100"/>
    <n v="1"/>
    <s v="SO63336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ack"/>
    <s v="Henry  Martinez"/>
    <n v="34.99"/>
    <x v="91"/>
    <n v="12"/>
    <x v="0"/>
    <x v="0"/>
    <s v="2103-Dec"/>
    <n v="6"/>
    <s v="Saturday"/>
    <n v="6"/>
    <n v="4"/>
    <x v="15"/>
    <x v="15"/>
    <n v="21.903700000000001"/>
  </r>
  <r>
    <n v="600"/>
    <d v="2103-12-23T00:00:00"/>
    <d v="2103-12-24T00:00:00"/>
    <d v="2103-12-25T00:00:00"/>
    <n v="15994"/>
    <n v="1"/>
    <n v="100"/>
    <n v="1"/>
    <s v="SO63337"/>
    <n v="1"/>
    <n v="1"/>
    <n v="1"/>
    <n v="539.99"/>
    <n v="539.99"/>
    <n v="0"/>
    <n v="0"/>
    <n v="294.5797"/>
    <n v="294.5797"/>
    <n v="539.99"/>
    <n v="43.199199999999998"/>
    <n v="13.4998"/>
    <m/>
    <m/>
    <n v="41486"/>
    <n v="41498"/>
    <n v="41493"/>
    <s v="Mountain-500 Black, 52"/>
    <s v="Olivia R Blue"/>
    <n v="539.99"/>
    <x v="91"/>
    <n v="12"/>
    <x v="0"/>
    <x v="0"/>
    <s v="2103-Dec"/>
    <n v="7"/>
    <s v="Sunday"/>
    <n v="6"/>
    <n v="4"/>
    <x v="17"/>
    <x v="25"/>
    <n v="245.41030000000001"/>
  </r>
  <r>
    <n v="478"/>
    <d v="2103-12-24T00:00:00"/>
    <d v="2103-12-25T00:00:00"/>
    <d v="2103-12-26T00:00:00"/>
    <n v="15994"/>
    <n v="1"/>
    <n v="100"/>
    <n v="1"/>
    <s v="SO63337"/>
    <n v="2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s v="Mountain Bottle Cage"/>
    <s v="Olivia R Blue"/>
    <n v="9.99"/>
    <x v="91"/>
    <n v="12"/>
    <x v="0"/>
    <x v="0"/>
    <s v="2103-Dec"/>
    <n v="1"/>
    <s v="Monday"/>
    <n v="6"/>
    <n v="4"/>
    <x v="9"/>
    <x v="9"/>
    <n v="6.2537000000000003"/>
  </r>
  <r>
    <n v="477"/>
    <d v="2103-12-25T00:00:00"/>
    <d v="2103-12-26T00:00:00"/>
    <d v="2103-12-27T00:00:00"/>
    <n v="15994"/>
    <n v="1"/>
    <n v="100"/>
    <n v="1"/>
    <s v="SO633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Olivia R Blue"/>
    <n v="4.99"/>
    <x v="91"/>
    <n v="12"/>
    <x v="0"/>
    <x v="0"/>
    <s v="2103-Dec"/>
    <n v="2"/>
    <s v="Tuesday"/>
    <n v="6"/>
    <n v="4"/>
    <x v="8"/>
    <x v="8"/>
    <n v="3.1237000000000004"/>
  </r>
  <r>
    <n v="491"/>
    <d v="2103-12-26T00:00:00"/>
    <d v="2103-12-27T00:00:00"/>
    <d v="2103-12-28T00:00:00"/>
    <n v="15994"/>
    <n v="1"/>
    <n v="100"/>
    <n v="1"/>
    <s v="SO633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s v="Short-Sleeve Classic Jersey, XL"/>
    <s v="Olivia R Blue"/>
    <n v="53.99"/>
    <x v="91"/>
    <n v="12"/>
    <x v="0"/>
    <x v="0"/>
    <s v="2103-Dec"/>
    <n v="3"/>
    <s v="Wednesday"/>
    <n v="6"/>
    <n v="4"/>
    <x v="3"/>
    <x v="3"/>
    <n v="12.417700000000004"/>
  </r>
  <r>
    <n v="357"/>
    <d v="2103-12-27T00:00:00"/>
    <d v="2103-12-28T00:00:00"/>
    <d v="2103-12-29T00:00:00"/>
    <n v="15419"/>
    <n v="2"/>
    <n v="100"/>
    <n v="1"/>
    <s v="SO633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s v="Mountain-200 Silver, 46"/>
    <s v="Carlos  Baker"/>
    <n v="2319.9899999999998"/>
    <x v="91"/>
    <n v="12"/>
    <x v="0"/>
    <x v="0"/>
    <s v="2103-Dec"/>
    <n v="4"/>
    <s v="Thursday"/>
    <n v="6"/>
    <n v="4"/>
    <x v="0"/>
    <x v="0"/>
    <n v="1054.3704999999998"/>
  </r>
  <r>
    <n v="353"/>
    <d v="2103-12-28T00:00:00"/>
    <d v="2103-12-29T00:00:00"/>
    <d v="2103-12-30T00:00:00"/>
    <n v="15491"/>
    <n v="1"/>
    <n v="100"/>
    <n v="5"/>
    <s v="SO633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s v="Mountain-200 Silver, 38"/>
    <s v="Shannon A Li"/>
    <n v="2319.9899999999998"/>
    <x v="91"/>
    <n v="12"/>
    <x v="0"/>
    <x v="0"/>
    <s v="2103-Dec"/>
    <n v="5"/>
    <s v="Friday"/>
    <n v="6"/>
    <n v="4"/>
    <x v="0"/>
    <x v="0"/>
    <n v="1054.3704999999998"/>
  </r>
  <r>
    <n v="478"/>
    <d v="2103-12-29T00:00:00"/>
    <d v="2103-12-30T00:00:00"/>
    <d v="2103-12-31T00:00:00"/>
    <n v="15491"/>
    <n v="1"/>
    <n v="100"/>
    <n v="5"/>
    <s v="SO63339"/>
    <n v="2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s v="Mountain Bottle Cage"/>
    <s v="Shannon A Li"/>
    <n v="9.99"/>
    <x v="91"/>
    <n v="12"/>
    <x v="0"/>
    <x v="0"/>
    <s v="2103-Dec"/>
    <n v="6"/>
    <s v="Saturday"/>
    <n v="6"/>
    <n v="4"/>
    <x v="9"/>
    <x v="9"/>
    <n v="6.2537000000000003"/>
  </r>
  <r>
    <n v="473"/>
    <d v="2103-12-30T00:00:00"/>
    <d v="2103-12-31T00:00:00"/>
    <d v="2104-01-01T00:00:00"/>
    <n v="15491"/>
    <n v="1"/>
    <n v="100"/>
    <n v="5"/>
    <s v="SO63339"/>
    <n v="3"/>
    <n v="1"/>
    <n v="1"/>
    <n v="63.5"/>
    <n v="63.5"/>
    <n v="0"/>
    <n v="0"/>
    <n v="23.748999999999999"/>
    <n v="23.748999999999999"/>
    <n v="63.5"/>
    <n v="5.08"/>
    <n v="1.5874999999999999"/>
    <m/>
    <m/>
    <n v="41486"/>
    <n v="41498"/>
    <n v="41493"/>
    <s v="Classic Vest, L"/>
    <s v="Shannon A Li"/>
    <n v="63.5"/>
    <x v="91"/>
    <n v="12"/>
    <x v="0"/>
    <x v="0"/>
    <s v="2103-Dec"/>
    <n v="7"/>
    <s v="Sunday"/>
    <n v="6"/>
    <n v="4"/>
    <x v="20"/>
    <x v="20"/>
    <n v="39.751000000000005"/>
  </r>
  <r>
    <n v="477"/>
    <d v="2103-12-31T00:00:00"/>
    <d v="2104-01-01T00:00:00"/>
    <d v="2104-01-02T00:00:00"/>
    <n v="15491"/>
    <n v="1"/>
    <n v="100"/>
    <n v="5"/>
    <s v="SO633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Shannon A Li"/>
    <n v="4.99"/>
    <x v="91"/>
    <n v="12"/>
    <x v="0"/>
    <x v="0"/>
    <s v="2103-Dec"/>
    <n v="1"/>
    <s v="Monday"/>
    <n v="6"/>
    <n v="4"/>
    <x v="8"/>
    <x v="8"/>
    <n v="3.1237000000000004"/>
  </r>
  <r>
    <n v="359"/>
    <d v="2104-01-01T00:00:00"/>
    <d v="2104-01-02T00:00:00"/>
    <d v="2104-01-03T00:00:00"/>
    <n v="12448"/>
    <n v="1"/>
    <n v="100"/>
    <n v="1"/>
    <s v="SO633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s v="Mountain-200 Black, 38"/>
    <s v="Hailey  Cox"/>
    <n v="2294.9899999999998"/>
    <x v="92"/>
    <n v="1"/>
    <x v="1"/>
    <x v="1"/>
    <s v="2104-Jan"/>
    <n v="2"/>
    <s v="Tuesday"/>
    <n v="7"/>
    <n v="1"/>
    <x v="11"/>
    <x v="11"/>
    <n v="1043.0086999999999"/>
  </r>
  <r>
    <n v="537"/>
    <d v="2104-01-02T00:00:00"/>
    <d v="2104-01-03T00:00:00"/>
    <d v="2104-01-04T00:00:00"/>
    <n v="12448"/>
    <n v="1"/>
    <n v="100"/>
    <n v="1"/>
    <s v="SO63340"/>
    <n v="2"/>
    <n v="1"/>
    <n v="1"/>
    <n v="35"/>
    <n v="35"/>
    <n v="0"/>
    <n v="0"/>
    <n v="13.09"/>
    <n v="13.09"/>
    <n v="35"/>
    <n v="2.8"/>
    <n v="0.875"/>
    <m/>
    <m/>
    <n v="41486"/>
    <n v="41498"/>
    <n v="41493"/>
    <s v="HL Mountain Tire"/>
    <s v="Hailey  Cox"/>
    <n v="35"/>
    <x v="92"/>
    <n v="1"/>
    <x v="1"/>
    <x v="1"/>
    <s v="2104-Jan"/>
    <n v="3"/>
    <s v="Wednesday"/>
    <n v="7"/>
    <n v="1"/>
    <x v="1"/>
    <x v="1"/>
    <n v="21.91"/>
  </r>
  <r>
    <n v="528"/>
    <d v="2104-01-03T00:00:00"/>
    <d v="2104-01-04T00:00:00"/>
    <d v="2104-01-05T00:00:00"/>
    <n v="12448"/>
    <n v="1"/>
    <n v="100"/>
    <n v="1"/>
    <s v="SO63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Hailey  Cox"/>
    <n v="4.99"/>
    <x v="92"/>
    <n v="1"/>
    <x v="1"/>
    <x v="1"/>
    <s v="2104-Jan"/>
    <n v="4"/>
    <s v="Thursday"/>
    <n v="7"/>
    <n v="1"/>
    <x v="8"/>
    <x v="8"/>
    <n v="3.1237000000000004"/>
  </r>
  <r>
    <n v="480"/>
    <d v="2104-01-04T00:00:00"/>
    <d v="2104-01-05T00:00:00"/>
    <d v="2104-01-06T00:00:00"/>
    <n v="12448"/>
    <n v="1"/>
    <n v="100"/>
    <n v="1"/>
    <s v="SO633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Hailey  Cox"/>
    <n v="2.29"/>
    <x v="92"/>
    <n v="1"/>
    <x v="1"/>
    <x v="1"/>
    <s v="2104-Jan"/>
    <n v="5"/>
    <s v="Friday"/>
    <n v="7"/>
    <n v="1"/>
    <x v="13"/>
    <x v="13"/>
    <n v="1.4335"/>
  </r>
  <r>
    <n v="353"/>
    <d v="2104-01-05T00:00:00"/>
    <d v="2104-01-06T00:00:00"/>
    <d v="2104-01-07T00:00:00"/>
    <n v="12452"/>
    <n v="1"/>
    <n v="100"/>
    <n v="1"/>
    <s v="SO633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s v="Mountain-200 Silver, 38"/>
    <s v="Sean  Sanchez"/>
    <n v="2319.9899999999998"/>
    <x v="92"/>
    <n v="1"/>
    <x v="1"/>
    <x v="1"/>
    <s v="2104-Jan"/>
    <n v="6"/>
    <s v="Saturday"/>
    <n v="7"/>
    <n v="1"/>
    <x v="0"/>
    <x v="0"/>
    <n v="1054.3704999999998"/>
  </r>
  <r>
    <n v="537"/>
    <d v="2104-01-06T00:00:00"/>
    <d v="2104-01-07T00:00:00"/>
    <d v="2104-01-08T00:00:00"/>
    <n v="12452"/>
    <n v="1"/>
    <n v="100"/>
    <n v="1"/>
    <s v="SO63341"/>
    <n v="2"/>
    <n v="1"/>
    <n v="1"/>
    <n v="35"/>
    <n v="35"/>
    <n v="0"/>
    <n v="0"/>
    <n v="13.09"/>
    <n v="13.09"/>
    <n v="35"/>
    <n v="2.8"/>
    <n v="0.875"/>
    <m/>
    <m/>
    <n v="41486"/>
    <n v="41498"/>
    <n v="41493"/>
    <s v="HL Mountain Tire"/>
    <s v="Sean  Sanchez"/>
    <n v="35"/>
    <x v="92"/>
    <n v="1"/>
    <x v="1"/>
    <x v="1"/>
    <s v="2104-Jan"/>
    <n v="7"/>
    <s v="Sunday"/>
    <n v="7"/>
    <n v="1"/>
    <x v="1"/>
    <x v="1"/>
    <n v="21.91"/>
  </r>
  <r>
    <n v="480"/>
    <d v="2104-01-07T00:00:00"/>
    <d v="2104-01-08T00:00:00"/>
    <d v="2104-01-09T00:00:00"/>
    <n v="12452"/>
    <n v="1"/>
    <n v="100"/>
    <n v="1"/>
    <s v="SO633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Sean  Sanchez"/>
    <n v="2.29"/>
    <x v="92"/>
    <n v="1"/>
    <x v="1"/>
    <x v="1"/>
    <s v="2104-Jan"/>
    <n v="1"/>
    <s v="Monday"/>
    <n v="7"/>
    <n v="1"/>
    <x v="13"/>
    <x v="13"/>
    <n v="1.4335"/>
  </r>
  <r>
    <n v="363"/>
    <d v="2104-01-08T00:00:00"/>
    <d v="2104-01-09T00:00:00"/>
    <d v="2104-01-10T00:00:00"/>
    <n v="15388"/>
    <n v="1"/>
    <n v="100"/>
    <n v="4"/>
    <s v="SO633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s v="Mountain-200 Black, 46"/>
    <s v="Victoria  Smith"/>
    <n v="2294.9899999999998"/>
    <x v="92"/>
    <n v="1"/>
    <x v="1"/>
    <x v="1"/>
    <s v="2104-Jan"/>
    <n v="2"/>
    <s v="Tuesday"/>
    <n v="7"/>
    <n v="1"/>
    <x v="11"/>
    <x v="11"/>
    <n v="1043.0086999999999"/>
  </r>
  <r>
    <n v="477"/>
    <d v="2104-01-09T00:00:00"/>
    <d v="2104-01-10T00:00:00"/>
    <d v="2104-01-11T00:00:00"/>
    <n v="15388"/>
    <n v="1"/>
    <n v="100"/>
    <n v="4"/>
    <s v="SO633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Victoria  Smith"/>
    <n v="4.99"/>
    <x v="92"/>
    <n v="1"/>
    <x v="1"/>
    <x v="1"/>
    <s v="2104-Jan"/>
    <n v="3"/>
    <s v="Wednesday"/>
    <n v="7"/>
    <n v="1"/>
    <x v="8"/>
    <x v="8"/>
    <n v="3.1237000000000004"/>
  </r>
  <r>
    <n v="478"/>
    <d v="2104-01-10T00:00:00"/>
    <d v="2104-01-11T00:00:00"/>
    <d v="2104-01-12T00:00:00"/>
    <n v="15388"/>
    <n v="1"/>
    <n v="100"/>
    <n v="4"/>
    <s v="SO63342"/>
    <n v="3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s v="Mountain Bottle Cage"/>
    <s v="Victoria  Smith"/>
    <n v="9.99"/>
    <x v="92"/>
    <n v="1"/>
    <x v="1"/>
    <x v="1"/>
    <s v="2104-Jan"/>
    <n v="4"/>
    <s v="Thursday"/>
    <n v="7"/>
    <n v="1"/>
    <x v="9"/>
    <x v="9"/>
    <n v="6.2537000000000003"/>
  </r>
  <r>
    <n v="222"/>
    <d v="2104-01-11T00:00:00"/>
    <d v="2104-01-12T00:00:00"/>
    <d v="2104-01-13T00:00:00"/>
    <n v="15388"/>
    <n v="1"/>
    <n v="100"/>
    <n v="4"/>
    <s v="SO63342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Victoria  Smith"/>
    <n v="34.99"/>
    <x v="92"/>
    <n v="1"/>
    <x v="1"/>
    <x v="1"/>
    <s v="2104-Jan"/>
    <n v="5"/>
    <s v="Friday"/>
    <n v="7"/>
    <n v="1"/>
    <x v="15"/>
    <x v="15"/>
    <n v="21.903700000000001"/>
  </r>
  <r>
    <n v="569"/>
    <d v="2104-01-12T00:00:00"/>
    <d v="2104-01-13T00:00:00"/>
    <d v="2104-01-14T00:00:00"/>
    <n v="28518"/>
    <n v="1"/>
    <n v="100"/>
    <n v="8"/>
    <s v="SO633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6"/>
    <n v="41498"/>
    <n v="41493"/>
    <s v="Touring-3000 Yellow, 50"/>
    <s v="Tammy B Sanchez"/>
    <n v="742.35"/>
    <x v="92"/>
    <n v="1"/>
    <x v="1"/>
    <x v="1"/>
    <s v="2104-Jan"/>
    <n v="6"/>
    <s v="Saturday"/>
    <n v="7"/>
    <n v="1"/>
    <x v="14"/>
    <x v="14"/>
    <n v="280.90520000000004"/>
  </r>
  <r>
    <n v="484"/>
    <d v="2104-01-13T00:00:00"/>
    <d v="2104-01-14T00:00:00"/>
    <d v="2104-01-15T00:00:00"/>
    <n v="28518"/>
    <n v="1"/>
    <n v="100"/>
    <n v="8"/>
    <s v="SO6334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s v="Bike Wash - Dissolver"/>
    <s v="Tammy B Sanchez"/>
    <n v="7.95"/>
    <x v="92"/>
    <n v="1"/>
    <x v="1"/>
    <x v="1"/>
    <s v="2104-Jan"/>
    <n v="7"/>
    <s v="Sunday"/>
    <n v="7"/>
    <n v="1"/>
    <x v="40"/>
    <x v="43"/>
    <n v="4.9767000000000001"/>
  </r>
  <r>
    <n v="571"/>
    <d v="2104-01-14T00:00:00"/>
    <d v="2104-01-15T00:00:00"/>
    <d v="2104-01-16T00:00:00"/>
    <n v="11413"/>
    <n v="1"/>
    <n v="98"/>
    <n v="10"/>
    <s v="SO633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6"/>
    <n v="41498"/>
    <n v="41493"/>
    <s v="Touring-3000 Yellow, 58"/>
    <s v="Megan L Stewart"/>
    <n v="742.35"/>
    <x v="92"/>
    <n v="1"/>
    <x v="1"/>
    <x v="1"/>
    <s v="2104-Jan"/>
    <n v="1"/>
    <s v="Monday"/>
    <n v="7"/>
    <n v="1"/>
    <x v="14"/>
    <x v="14"/>
    <n v="280.90520000000004"/>
  </r>
  <r>
    <n v="541"/>
    <d v="2104-01-15T00:00:00"/>
    <d v="2104-01-16T00:00:00"/>
    <d v="2104-01-17T00:00:00"/>
    <n v="11413"/>
    <n v="1"/>
    <n v="98"/>
    <n v="10"/>
    <s v="SO63344"/>
    <n v="2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s v="Touring Tire"/>
    <s v="Megan L Stewart"/>
    <n v="28.99"/>
    <x v="92"/>
    <n v="1"/>
    <x v="1"/>
    <x v="1"/>
    <s v="2104-Jan"/>
    <n v="2"/>
    <s v="Tuesday"/>
    <n v="7"/>
    <n v="1"/>
    <x v="25"/>
    <x v="27"/>
    <n v="18.1477"/>
  </r>
  <r>
    <n v="530"/>
    <d v="2104-01-16T00:00:00"/>
    <d v="2104-01-17T00:00:00"/>
    <d v="2104-01-18T00:00:00"/>
    <n v="11413"/>
    <n v="1"/>
    <n v="98"/>
    <n v="10"/>
    <s v="SO63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Touring Tire Tube"/>
    <s v="Megan L Stewart"/>
    <n v="4.99"/>
    <x v="92"/>
    <n v="1"/>
    <x v="1"/>
    <x v="1"/>
    <s v="2104-Jan"/>
    <n v="3"/>
    <s v="Wednesday"/>
    <n v="7"/>
    <n v="1"/>
    <x v="8"/>
    <x v="8"/>
    <n v="3.1237000000000004"/>
  </r>
  <r>
    <n v="228"/>
    <d v="2104-01-17T00:00:00"/>
    <d v="2104-01-18T00:00:00"/>
    <d v="2104-01-19T00:00:00"/>
    <n v="11413"/>
    <n v="1"/>
    <n v="98"/>
    <n v="10"/>
    <s v="SO63344"/>
    <n v="4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s v="Long-Sleeve Logo Jersey, S"/>
    <s v="Megan L Stewart"/>
    <n v="49.99"/>
    <x v="92"/>
    <n v="1"/>
    <x v="1"/>
    <x v="1"/>
    <s v="2104-Jan"/>
    <n v="4"/>
    <s v="Thursday"/>
    <n v="7"/>
    <n v="1"/>
    <x v="28"/>
    <x v="30"/>
    <n v="11.497700000000002"/>
  </r>
  <r>
    <n v="225"/>
    <d v="2104-01-18T00:00:00"/>
    <d v="2104-01-19T00:00:00"/>
    <d v="2104-01-20T00:00:00"/>
    <n v="11413"/>
    <n v="1"/>
    <n v="98"/>
    <n v="10"/>
    <s v="SO6334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Megan L Stewart"/>
    <n v="8.99"/>
    <x v="92"/>
    <n v="1"/>
    <x v="1"/>
    <x v="1"/>
    <s v="2104-Jan"/>
    <n v="5"/>
    <s v="Friday"/>
    <n v="7"/>
    <n v="1"/>
    <x v="4"/>
    <x v="4"/>
    <n v="2.0677000000000003"/>
  </r>
  <r>
    <n v="565"/>
    <d v="2104-01-19T00:00:00"/>
    <d v="2104-01-20T00:00:00"/>
    <d v="2104-01-21T00:00:00"/>
    <n v="28502"/>
    <n v="1"/>
    <n v="100"/>
    <n v="8"/>
    <s v="SO633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6"/>
    <n v="41498"/>
    <n v="41493"/>
    <s v="Touring-3000 Blue, 54"/>
    <s v="Dominique M Jordan"/>
    <n v="742.35"/>
    <x v="92"/>
    <n v="1"/>
    <x v="1"/>
    <x v="1"/>
    <s v="2104-Jan"/>
    <n v="6"/>
    <s v="Saturday"/>
    <n v="7"/>
    <n v="1"/>
    <x v="14"/>
    <x v="14"/>
    <n v="280.90520000000004"/>
  </r>
  <r>
    <n v="222"/>
    <d v="2104-01-20T00:00:00"/>
    <d v="2104-01-21T00:00:00"/>
    <d v="2104-01-22T00:00:00"/>
    <n v="28502"/>
    <n v="1"/>
    <n v="100"/>
    <n v="8"/>
    <s v="SO6334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Dominique M Jordan"/>
    <n v="34.99"/>
    <x v="92"/>
    <n v="1"/>
    <x v="1"/>
    <x v="1"/>
    <s v="2104-Jan"/>
    <n v="7"/>
    <s v="Sunday"/>
    <n v="7"/>
    <n v="1"/>
    <x v="15"/>
    <x v="15"/>
    <n v="21.903700000000001"/>
  </r>
  <r>
    <n v="581"/>
    <d v="2104-01-21T00:00:00"/>
    <d v="2104-01-22T00:00:00"/>
    <d v="2104-01-23T00:00:00"/>
    <n v="15033"/>
    <n v="1"/>
    <n v="6"/>
    <n v="9"/>
    <s v="SO633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6"/>
    <n v="41498"/>
    <n v="41493"/>
    <s v="Road-350-W Yellow, 42"/>
    <s v="Dana D Moreno"/>
    <n v="1700.99"/>
    <x v="92"/>
    <n v="1"/>
    <x v="1"/>
    <x v="1"/>
    <s v="2104-Jan"/>
    <n v="1"/>
    <s v="Monday"/>
    <n v="7"/>
    <n v="1"/>
    <x v="2"/>
    <x v="2"/>
    <n v="618.48"/>
  </r>
  <r>
    <n v="539"/>
    <d v="2104-01-22T00:00:00"/>
    <d v="2104-01-23T00:00:00"/>
    <d v="2104-01-24T00:00:00"/>
    <n v="15033"/>
    <n v="1"/>
    <n v="6"/>
    <n v="9"/>
    <s v="SO633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ML Road Tire"/>
    <s v="Dana D Moreno"/>
    <n v="24.99"/>
    <x v="92"/>
    <n v="1"/>
    <x v="1"/>
    <x v="1"/>
    <s v="2104-Jan"/>
    <n v="2"/>
    <s v="Tuesday"/>
    <n v="7"/>
    <n v="1"/>
    <x v="23"/>
    <x v="24"/>
    <n v="15.643699999999999"/>
  </r>
  <r>
    <n v="372"/>
    <d v="2104-01-23T00:00:00"/>
    <d v="2104-01-24T00:00:00"/>
    <d v="2104-01-25T00:00:00"/>
    <n v="18255"/>
    <n v="1"/>
    <n v="6"/>
    <n v="9"/>
    <s v="SO633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6"/>
    <n v="41498"/>
    <n v="41493"/>
    <s v="Road-250 Red, 58"/>
    <s v="Rachel  Griffin"/>
    <n v="2443.35"/>
    <x v="92"/>
    <n v="1"/>
    <x v="1"/>
    <x v="1"/>
    <s v="2104-Jan"/>
    <n v="3"/>
    <s v="Wednesday"/>
    <n v="7"/>
    <n v="1"/>
    <x v="5"/>
    <x v="5"/>
    <n v="888.40210000000002"/>
  </r>
  <r>
    <n v="540"/>
    <d v="2104-01-24T00:00:00"/>
    <d v="2104-01-25T00:00:00"/>
    <d v="2104-01-26T00:00:00"/>
    <n v="18255"/>
    <n v="1"/>
    <n v="6"/>
    <n v="9"/>
    <s v="SO633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6"/>
    <n v="41498"/>
    <n v="41493"/>
    <s v="HL Road Tire"/>
    <s v="Rachel  Griffin"/>
    <n v="32.6"/>
    <x v="92"/>
    <n v="1"/>
    <x v="1"/>
    <x v="1"/>
    <s v="2104-Jan"/>
    <n v="4"/>
    <s v="Thursday"/>
    <n v="7"/>
    <n v="1"/>
    <x v="6"/>
    <x v="6"/>
    <n v="20.407600000000002"/>
  </r>
  <r>
    <n v="529"/>
    <d v="2104-01-25T00:00:00"/>
    <d v="2104-01-26T00:00:00"/>
    <d v="2104-01-27T00:00:00"/>
    <n v="18255"/>
    <n v="1"/>
    <n v="6"/>
    <n v="9"/>
    <s v="SO63347"/>
    <n v="3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Rachel  Griffin"/>
    <n v="3.99"/>
    <x v="92"/>
    <n v="1"/>
    <x v="1"/>
    <x v="1"/>
    <s v="2104-Jan"/>
    <n v="5"/>
    <s v="Friday"/>
    <n v="7"/>
    <n v="1"/>
    <x v="7"/>
    <x v="7"/>
    <n v="2.4977"/>
  </r>
  <r>
    <n v="482"/>
    <d v="2104-01-26T00:00:00"/>
    <d v="2104-01-27T00:00:00"/>
    <d v="2104-01-28T00:00:00"/>
    <n v="18255"/>
    <n v="1"/>
    <n v="6"/>
    <n v="9"/>
    <s v="SO6334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s v="Racing Socks, L"/>
    <s v="Rachel  Griffin"/>
    <n v="8.99"/>
    <x v="92"/>
    <n v="1"/>
    <x v="1"/>
    <x v="1"/>
    <s v="2104-Jan"/>
    <n v="6"/>
    <s v="Saturday"/>
    <n v="7"/>
    <n v="1"/>
    <x v="4"/>
    <x v="21"/>
    <n v="5.6277000000000008"/>
  </r>
  <r>
    <n v="372"/>
    <d v="2104-01-27T00:00:00"/>
    <d v="2104-01-28T00:00:00"/>
    <d v="2104-01-29T00:00:00"/>
    <n v="20629"/>
    <n v="1"/>
    <n v="6"/>
    <n v="9"/>
    <s v="SO633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6"/>
    <n v="41498"/>
    <n v="41493"/>
    <s v="Road-250 Red, 58"/>
    <s v="Bonnie  Raje"/>
    <n v="2443.35"/>
    <x v="92"/>
    <n v="1"/>
    <x v="1"/>
    <x v="1"/>
    <s v="2104-Jan"/>
    <n v="7"/>
    <s v="Sunday"/>
    <n v="7"/>
    <n v="1"/>
    <x v="5"/>
    <x v="5"/>
    <n v="888.40210000000002"/>
  </r>
  <r>
    <n v="529"/>
    <d v="2104-01-28T00:00:00"/>
    <d v="2104-01-29T00:00:00"/>
    <d v="2104-01-30T00:00:00"/>
    <n v="20629"/>
    <n v="1"/>
    <n v="6"/>
    <n v="9"/>
    <s v="SO63348"/>
    <n v="2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Bonnie  Raje"/>
    <n v="3.99"/>
    <x v="92"/>
    <n v="1"/>
    <x v="1"/>
    <x v="1"/>
    <s v="2104-Jan"/>
    <n v="1"/>
    <s v="Monday"/>
    <n v="7"/>
    <n v="1"/>
    <x v="7"/>
    <x v="7"/>
    <n v="2.4977"/>
  </r>
  <r>
    <n v="540"/>
    <d v="2104-01-29T00:00:00"/>
    <d v="2104-01-30T00:00:00"/>
    <d v="2104-01-31T00:00:00"/>
    <n v="20629"/>
    <n v="1"/>
    <n v="6"/>
    <n v="9"/>
    <s v="SO6334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86"/>
    <n v="41498"/>
    <n v="41493"/>
    <s v="HL Road Tire"/>
    <s v="Bonnie  Raje"/>
    <n v="32.6"/>
    <x v="92"/>
    <n v="1"/>
    <x v="1"/>
    <x v="1"/>
    <s v="2104-Jan"/>
    <n v="2"/>
    <s v="Tuesday"/>
    <n v="7"/>
    <n v="1"/>
    <x v="6"/>
    <x v="6"/>
    <n v="20.407600000000002"/>
  </r>
  <r>
    <n v="480"/>
    <d v="2104-01-30T00:00:00"/>
    <d v="2104-01-31T00:00:00"/>
    <d v="2104-02-01T00:00:00"/>
    <n v="20629"/>
    <n v="1"/>
    <n v="6"/>
    <n v="9"/>
    <s v="SO633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Bonnie  Raje"/>
    <n v="2.29"/>
    <x v="92"/>
    <n v="1"/>
    <x v="1"/>
    <x v="1"/>
    <s v="2104-Jan"/>
    <n v="3"/>
    <s v="Wednesday"/>
    <n v="7"/>
    <n v="1"/>
    <x v="13"/>
    <x v="13"/>
    <n v="1.4335"/>
  </r>
  <r>
    <n v="353"/>
    <d v="2104-01-31T00:00:00"/>
    <d v="2104-02-01T00:00:00"/>
    <d v="2104-02-02T00:00:00"/>
    <n v="14071"/>
    <n v="2"/>
    <n v="6"/>
    <n v="9"/>
    <s v="SO633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s v="Mountain-200 Silver, 38"/>
    <s v="Jack J Li"/>
    <n v="2319.9899999999998"/>
    <x v="92"/>
    <n v="1"/>
    <x v="1"/>
    <x v="1"/>
    <s v="2104-Jan"/>
    <n v="4"/>
    <s v="Thursday"/>
    <n v="7"/>
    <n v="1"/>
    <x v="0"/>
    <x v="0"/>
    <n v="1054.3704999999998"/>
  </r>
  <r>
    <n v="361"/>
    <d v="2104-02-01T00:00:00"/>
    <d v="2104-02-02T00:00:00"/>
    <d v="2104-02-03T00:00:00"/>
    <n v="14215"/>
    <n v="1"/>
    <n v="6"/>
    <n v="9"/>
    <s v="SO633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s v="Mountain-200 Black, 42"/>
    <s v="Stacey  Yang"/>
    <n v="2294.9899999999998"/>
    <x v="92"/>
    <n v="2"/>
    <x v="2"/>
    <x v="1"/>
    <s v="2104-Feb"/>
    <n v="5"/>
    <s v="Friday"/>
    <n v="8"/>
    <n v="1"/>
    <x v="11"/>
    <x v="11"/>
    <n v="1043.0086999999999"/>
  </r>
  <r>
    <n v="528"/>
    <d v="2104-02-02T00:00:00"/>
    <d v="2104-02-03T00:00:00"/>
    <d v="2104-02-04T00:00:00"/>
    <n v="14215"/>
    <n v="1"/>
    <n v="6"/>
    <n v="9"/>
    <s v="SO63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Stacey  Yang"/>
    <n v="4.99"/>
    <x v="92"/>
    <n v="2"/>
    <x v="2"/>
    <x v="1"/>
    <s v="2104-Feb"/>
    <n v="6"/>
    <s v="Saturday"/>
    <n v="8"/>
    <n v="1"/>
    <x v="8"/>
    <x v="8"/>
    <n v="3.1237000000000004"/>
  </r>
  <r>
    <n v="537"/>
    <d v="2104-02-03T00:00:00"/>
    <d v="2104-02-04T00:00:00"/>
    <d v="2104-02-05T00:00:00"/>
    <n v="14215"/>
    <n v="1"/>
    <n v="6"/>
    <n v="9"/>
    <s v="SO63350"/>
    <n v="3"/>
    <n v="1"/>
    <n v="1"/>
    <n v="35"/>
    <n v="35"/>
    <n v="0"/>
    <n v="0"/>
    <n v="13.09"/>
    <n v="13.09"/>
    <n v="35"/>
    <n v="2.8"/>
    <n v="0.875"/>
    <m/>
    <m/>
    <n v="41486"/>
    <n v="41498"/>
    <n v="41493"/>
    <s v="HL Mountain Tire"/>
    <s v="Stacey  Yang"/>
    <n v="35"/>
    <x v="92"/>
    <n v="2"/>
    <x v="2"/>
    <x v="1"/>
    <s v="2104-Feb"/>
    <n v="7"/>
    <s v="Sunday"/>
    <n v="8"/>
    <n v="1"/>
    <x v="1"/>
    <x v="1"/>
    <n v="21.91"/>
  </r>
  <r>
    <n v="485"/>
    <d v="2104-02-04T00:00:00"/>
    <d v="2104-02-05T00:00:00"/>
    <d v="2104-02-06T00:00:00"/>
    <n v="14215"/>
    <n v="1"/>
    <n v="6"/>
    <n v="9"/>
    <s v="SO6335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s v="Fender Set - Mountain"/>
    <s v="Stacey  Yang"/>
    <n v="21.98"/>
    <x v="92"/>
    <n v="2"/>
    <x v="2"/>
    <x v="1"/>
    <s v="2104-Feb"/>
    <n v="1"/>
    <s v="Monday"/>
    <n v="8"/>
    <n v="1"/>
    <x v="12"/>
    <x v="12"/>
    <n v="13.759500000000001"/>
  </r>
  <r>
    <n v="478"/>
    <d v="2104-02-05T00:00:00"/>
    <d v="2104-02-06T00:00:00"/>
    <d v="2104-02-07T00:00:00"/>
    <n v="14215"/>
    <n v="1"/>
    <n v="6"/>
    <n v="9"/>
    <s v="SO63350"/>
    <n v="5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s v="Mountain Bottle Cage"/>
    <s v="Stacey  Yang"/>
    <n v="9.99"/>
    <x v="92"/>
    <n v="2"/>
    <x v="2"/>
    <x v="1"/>
    <s v="2104-Feb"/>
    <n v="2"/>
    <s v="Tuesday"/>
    <n v="8"/>
    <n v="1"/>
    <x v="9"/>
    <x v="9"/>
    <n v="6.2537000000000003"/>
  </r>
  <r>
    <n v="560"/>
    <d v="2104-02-06T00:00:00"/>
    <d v="2104-02-07T00:00:00"/>
    <d v="2104-02-08T00:00:00"/>
    <n v="25888"/>
    <n v="2"/>
    <n v="100"/>
    <n v="1"/>
    <s v="SO633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6"/>
    <n v="41498"/>
    <n v="41493"/>
    <s v="Touring-2000 Blue, 60"/>
    <s v="Morgan D Edwards"/>
    <n v="1214.8499999999999"/>
    <x v="92"/>
    <n v="2"/>
    <x v="2"/>
    <x v="1"/>
    <s v="2104-Feb"/>
    <n v="3"/>
    <s v="Wednesday"/>
    <n v="8"/>
    <n v="1"/>
    <x v="24"/>
    <x v="26"/>
    <n v="459.69919999999991"/>
  </r>
  <r>
    <n v="541"/>
    <d v="2104-02-07T00:00:00"/>
    <d v="2104-02-08T00:00:00"/>
    <d v="2104-02-09T00:00:00"/>
    <n v="25888"/>
    <n v="1"/>
    <n v="100"/>
    <n v="1"/>
    <s v="SO63351"/>
    <n v="2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s v="Touring Tire"/>
    <s v="Morgan D Edwards"/>
    <n v="28.99"/>
    <x v="92"/>
    <n v="2"/>
    <x v="2"/>
    <x v="1"/>
    <s v="2104-Feb"/>
    <n v="4"/>
    <s v="Thursday"/>
    <n v="8"/>
    <n v="1"/>
    <x v="25"/>
    <x v="27"/>
    <n v="18.1477"/>
  </r>
  <r>
    <n v="530"/>
    <d v="2104-02-08T00:00:00"/>
    <d v="2104-02-09T00:00:00"/>
    <d v="2104-02-10T00:00:00"/>
    <n v="25888"/>
    <n v="1"/>
    <n v="100"/>
    <n v="1"/>
    <s v="SO63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Touring Tire Tube"/>
    <s v="Morgan D Edwards"/>
    <n v="4.99"/>
    <x v="92"/>
    <n v="2"/>
    <x v="2"/>
    <x v="1"/>
    <s v="2104-Feb"/>
    <n v="5"/>
    <s v="Friday"/>
    <n v="8"/>
    <n v="1"/>
    <x v="8"/>
    <x v="8"/>
    <n v="3.1237000000000004"/>
  </r>
  <r>
    <n v="575"/>
    <d v="2104-02-09T00:00:00"/>
    <d v="2104-02-10T00:00:00"/>
    <d v="2104-02-11T00:00:00"/>
    <n v="26091"/>
    <n v="1"/>
    <n v="100"/>
    <n v="4"/>
    <s v="SO633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s v="Touring-1000 Blue, 54"/>
    <s v="Chloe J Bennett"/>
    <n v="2384.0700000000002"/>
    <x v="92"/>
    <n v="2"/>
    <x v="2"/>
    <x v="1"/>
    <s v="2104-Feb"/>
    <n v="6"/>
    <s v="Saturday"/>
    <n v="8"/>
    <n v="1"/>
    <x v="16"/>
    <x v="16"/>
    <n v="902.13210000000026"/>
  </r>
  <r>
    <n v="479"/>
    <d v="2104-02-10T00:00:00"/>
    <d v="2104-02-11T00:00:00"/>
    <d v="2104-02-12T00:00:00"/>
    <n v="26091"/>
    <n v="1"/>
    <n v="100"/>
    <n v="4"/>
    <s v="SO633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s v="Road Bottle Cage"/>
    <s v="Chloe J Bennett"/>
    <n v="8.99"/>
    <x v="92"/>
    <n v="2"/>
    <x v="2"/>
    <x v="1"/>
    <s v="2104-Feb"/>
    <n v="7"/>
    <s v="Sunday"/>
    <n v="8"/>
    <n v="1"/>
    <x v="4"/>
    <x v="21"/>
    <n v="5.6277000000000008"/>
  </r>
  <r>
    <n v="477"/>
    <d v="2104-02-11T00:00:00"/>
    <d v="2104-02-12T00:00:00"/>
    <d v="2104-02-13T00:00:00"/>
    <n v="26091"/>
    <n v="1"/>
    <n v="100"/>
    <n v="4"/>
    <s v="SO633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Chloe J Bennett"/>
    <n v="4.99"/>
    <x v="92"/>
    <n v="2"/>
    <x v="2"/>
    <x v="1"/>
    <s v="2104-Feb"/>
    <n v="1"/>
    <s v="Monday"/>
    <n v="8"/>
    <n v="1"/>
    <x v="8"/>
    <x v="8"/>
    <n v="3.1237000000000004"/>
  </r>
  <r>
    <n v="487"/>
    <d v="2104-02-12T00:00:00"/>
    <d v="2104-02-13T00:00:00"/>
    <d v="2104-02-14T00:00:00"/>
    <n v="26091"/>
    <n v="1"/>
    <n v="100"/>
    <n v="4"/>
    <s v="SO633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s v="Hydration Pack - 70 oz."/>
    <s v="Chloe J Bennett"/>
    <n v="54.99"/>
    <x v="92"/>
    <n v="2"/>
    <x v="2"/>
    <x v="1"/>
    <s v="2104-Feb"/>
    <n v="2"/>
    <s v="Tuesday"/>
    <n v="8"/>
    <n v="1"/>
    <x v="10"/>
    <x v="10"/>
    <n v="34.423700000000004"/>
  </r>
  <r>
    <n v="576"/>
    <d v="2104-02-13T00:00:00"/>
    <d v="2104-02-14T00:00:00"/>
    <d v="2104-02-15T00:00:00"/>
    <n v="22252"/>
    <n v="1"/>
    <n v="19"/>
    <n v="6"/>
    <s v="SO633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s v="Touring-1000 Blue, 60"/>
    <s v="Makayla  Brooks"/>
    <n v="2384.0700000000002"/>
    <x v="92"/>
    <n v="2"/>
    <x v="2"/>
    <x v="1"/>
    <s v="2104-Feb"/>
    <n v="3"/>
    <s v="Wednesday"/>
    <n v="8"/>
    <n v="1"/>
    <x v="16"/>
    <x v="16"/>
    <n v="902.13210000000026"/>
  </r>
  <r>
    <n v="217"/>
    <d v="2104-02-14T00:00:00"/>
    <d v="2104-02-15T00:00:00"/>
    <d v="2104-02-16T00:00:00"/>
    <n v="22252"/>
    <n v="1"/>
    <n v="19"/>
    <n v="6"/>
    <s v="SO63353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ack"/>
    <s v="Makayla  Brooks"/>
    <n v="34.99"/>
    <x v="92"/>
    <n v="2"/>
    <x v="2"/>
    <x v="1"/>
    <s v="2104-Feb"/>
    <n v="4"/>
    <s v="Thursday"/>
    <n v="8"/>
    <n v="1"/>
    <x v="15"/>
    <x v="15"/>
    <n v="21.903700000000001"/>
  </r>
  <r>
    <n v="237"/>
    <d v="2104-02-15T00:00:00"/>
    <d v="2104-02-16T00:00:00"/>
    <d v="2104-02-17T00:00:00"/>
    <n v="22252"/>
    <n v="2"/>
    <n v="19"/>
    <n v="6"/>
    <s v="SO63353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s v="Long-Sleeve Logo Jersey, XL"/>
    <s v="Makayla  Brooks"/>
    <n v="49.99"/>
    <x v="92"/>
    <n v="2"/>
    <x v="2"/>
    <x v="1"/>
    <s v="2104-Feb"/>
    <n v="5"/>
    <s v="Friday"/>
    <n v="8"/>
    <n v="1"/>
    <x v="28"/>
    <x v="30"/>
    <n v="11.497700000000002"/>
  </r>
  <r>
    <n v="605"/>
    <d v="2104-02-16T00:00:00"/>
    <d v="2104-02-17T00:00:00"/>
    <d v="2104-02-18T00:00:00"/>
    <n v="23334"/>
    <n v="1"/>
    <n v="100"/>
    <n v="1"/>
    <s v="SO633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6"/>
    <n v="41498"/>
    <n v="41493"/>
    <s v="Road-750 Black, 48"/>
    <s v="Brandon  Wilson"/>
    <n v="539.99"/>
    <x v="92"/>
    <n v="2"/>
    <x v="2"/>
    <x v="1"/>
    <s v="2104-Feb"/>
    <n v="6"/>
    <s v="Saturday"/>
    <n v="8"/>
    <n v="1"/>
    <x v="17"/>
    <x v="17"/>
    <n v="196.34039999999999"/>
  </r>
  <r>
    <n v="477"/>
    <d v="2104-02-17T00:00:00"/>
    <d v="2104-02-18T00:00:00"/>
    <d v="2104-02-19T00:00:00"/>
    <n v="23334"/>
    <n v="1"/>
    <n v="100"/>
    <n v="1"/>
    <s v="SO63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Brandon  Wilson"/>
    <n v="4.99"/>
    <x v="92"/>
    <n v="2"/>
    <x v="2"/>
    <x v="1"/>
    <s v="2104-Feb"/>
    <n v="7"/>
    <s v="Sunday"/>
    <n v="8"/>
    <n v="1"/>
    <x v="8"/>
    <x v="8"/>
    <n v="3.1237000000000004"/>
  </r>
  <r>
    <n v="479"/>
    <d v="2104-02-18T00:00:00"/>
    <d v="2104-02-19T00:00:00"/>
    <d v="2104-02-20T00:00:00"/>
    <n v="23334"/>
    <n v="1"/>
    <n v="100"/>
    <n v="1"/>
    <s v="SO633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s v="Road Bottle Cage"/>
    <s v="Brandon  Wilson"/>
    <n v="8.99"/>
    <x v="92"/>
    <n v="2"/>
    <x v="2"/>
    <x v="1"/>
    <s v="2104-Feb"/>
    <n v="1"/>
    <s v="Monday"/>
    <n v="8"/>
    <n v="1"/>
    <x v="4"/>
    <x v="21"/>
    <n v="5.6277000000000008"/>
  </r>
  <r>
    <n v="606"/>
    <d v="2104-02-19T00:00:00"/>
    <d v="2104-02-20T00:00:00"/>
    <d v="2104-02-21T00:00:00"/>
    <n v="23058"/>
    <n v="1"/>
    <n v="100"/>
    <n v="4"/>
    <s v="SO633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6"/>
    <n v="41498"/>
    <n v="41493"/>
    <s v="Road-750 Black, 52"/>
    <s v="Michelle A Rivera"/>
    <n v="539.99"/>
    <x v="92"/>
    <n v="2"/>
    <x v="2"/>
    <x v="1"/>
    <s v="2104-Feb"/>
    <n v="2"/>
    <s v="Tuesday"/>
    <n v="8"/>
    <n v="1"/>
    <x v="17"/>
    <x v="17"/>
    <n v="196.34039999999999"/>
  </r>
  <r>
    <n v="479"/>
    <d v="2104-02-20T00:00:00"/>
    <d v="2104-02-21T00:00:00"/>
    <d v="2104-02-22T00:00:00"/>
    <n v="23058"/>
    <n v="1"/>
    <n v="100"/>
    <n v="4"/>
    <s v="SO633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s v="Road Bottle Cage"/>
    <s v="Michelle A Rivera"/>
    <n v="8.99"/>
    <x v="92"/>
    <n v="2"/>
    <x v="2"/>
    <x v="1"/>
    <s v="2104-Feb"/>
    <n v="3"/>
    <s v="Wednesday"/>
    <n v="8"/>
    <n v="1"/>
    <x v="4"/>
    <x v="21"/>
    <n v="5.6277000000000008"/>
  </r>
  <r>
    <n v="477"/>
    <d v="2104-02-21T00:00:00"/>
    <d v="2104-02-22T00:00:00"/>
    <d v="2104-02-23T00:00:00"/>
    <n v="23058"/>
    <n v="1"/>
    <n v="100"/>
    <n v="4"/>
    <s v="SO63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Michelle A Rivera"/>
    <n v="4.99"/>
    <x v="92"/>
    <n v="2"/>
    <x v="2"/>
    <x v="1"/>
    <s v="2104-Feb"/>
    <n v="4"/>
    <s v="Thursday"/>
    <n v="8"/>
    <n v="1"/>
    <x v="8"/>
    <x v="8"/>
    <n v="3.1237000000000004"/>
  </r>
  <r>
    <n v="214"/>
    <d v="2104-02-22T00:00:00"/>
    <d v="2104-02-23T00:00:00"/>
    <d v="2104-02-24T00:00:00"/>
    <n v="23058"/>
    <n v="1"/>
    <n v="100"/>
    <n v="4"/>
    <s v="SO63355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Red"/>
    <s v="Michelle A Rivera"/>
    <n v="34.99"/>
    <x v="92"/>
    <n v="2"/>
    <x v="2"/>
    <x v="1"/>
    <s v="2104-Feb"/>
    <n v="5"/>
    <s v="Friday"/>
    <n v="8"/>
    <n v="1"/>
    <x v="15"/>
    <x v="15"/>
    <n v="21.903700000000001"/>
  </r>
  <r>
    <n v="382"/>
    <d v="2104-02-23T00:00:00"/>
    <d v="2104-02-24T00:00:00"/>
    <d v="2104-02-25T00:00:00"/>
    <n v="20660"/>
    <n v="2"/>
    <n v="100"/>
    <n v="1"/>
    <s v="SO633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6"/>
    <n v="41498"/>
    <n v="41493"/>
    <s v="Road-550-W Yellow, 38"/>
    <s v="Christina  Cox"/>
    <n v="1120.49"/>
    <x v="92"/>
    <n v="2"/>
    <x v="2"/>
    <x v="1"/>
    <s v="2104-Feb"/>
    <n v="6"/>
    <s v="Saturday"/>
    <n v="8"/>
    <n v="1"/>
    <x v="19"/>
    <x v="19"/>
    <n v="407.41020000000003"/>
  </r>
  <r>
    <n v="217"/>
    <d v="2104-02-24T00:00:00"/>
    <d v="2104-02-25T00:00:00"/>
    <d v="2104-02-26T00:00:00"/>
    <n v="20660"/>
    <n v="1"/>
    <n v="100"/>
    <n v="1"/>
    <s v="SO63356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ack"/>
    <s v="Christina  Cox"/>
    <n v="34.99"/>
    <x v="92"/>
    <n v="2"/>
    <x v="2"/>
    <x v="1"/>
    <s v="2104-Feb"/>
    <n v="7"/>
    <s v="Sunday"/>
    <n v="8"/>
    <n v="1"/>
    <x v="15"/>
    <x v="15"/>
    <n v="21.903700000000001"/>
  </r>
  <r>
    <n v="463"/>
    <d v="2104-02-25T00:00:00"/>
    <d v="2104-02-26T00:00:00"/>
    <d v="2104-02-27T00:00:00"/>
    <n v="20660"/>
    <n v="1"/>
    <n v="100"/>
    <n v="1"/>
    <s v="SO63356"/>
    <n v="3"/>
    <n v="1"/>
    <n v="1"/>
    <n v="24.49"/>
    <n v="24.49"/>
    <n v="0"/>
    <n v="0"/>
    <n v="9.1593"/>
    <n v="9.1593"/>
    <n v="24.49"/>
    <n v="1.9592000000000001"/>
    <n v="0.61229999999999996"/>
    <m/>
    <m/>
    <n v="41486"/>
    <n v="41498"/>
    <n v="41493"/>
    <s v="Half-Finger Gloves, S"/>
    <s v="Christina  Cox"/>
    <n v="24.49"/>
    <x v="92"/>
    <n v="2"/>
    <x v="2"/>
    <x v="1"/>
    <s v="2104-Feb"/>
    <n v="1"/>
    <s v="Monday"/>
    <n v="8"/>
    <n v="1"/>
    <x v="22"/>
    <x v="23"/>
    <n v="15.330699999999998"/>
  </r>
  <r>
    <n v="583"/>
    <d v="2104-02-26T00:00:00"/>
    <d v="2104-02-27T00:00:00"/>
    <d v="2104-02-28T00:00:00"/>
    <n v="17677"/>
    <n v="1"/>
    <n v="100"/>
    <n v="1"/>
    <s v="SO633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6"/>
    <n v="41498"/>
    <n v="41493"/>
    <s v="Road-350-W Yellow, 48"/>
    <s v="Lawrence  Hernandez"/>
    <n v="1700.99"/>
    <x v="92"/>
    <n v="2"/>
    <x v="2"/>
    <x v="1"/>
    <s v="2104-Feb"/>
    <n v="2"/>
    <s v="Tuesday"/>
    <n v="8"/>
    <n v="1"/>
    <x v="2"/>
    <x v="2"/>
    <n v="618.48"/>
  </r>
  <r>
    <n v="222"/>
    <d v="2104-02-27T00:00:00"/>
    <d v="2104-02-28T00:00:00"/>
    <d v="2104-02-29T00:00:00"/>
    <n v="17677"/>
    <n v="1"/>
    <n v="100"/>
    <n v="1"/>
    <s v="SO63357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Lawrence  Hernandez"/>
    <n v="34.99"/>
    <x v="92"/>
    <n v="2"/>
    <x v="2"/>
    <x v="1"/>
    <s v="2104-Feb"/>
    <n v="3"/>
    <s v="Wednesday"/>
    <n v="8"/>
    <n v="1"/>
    <x v="15"/>
    <x v="15"/>
    <n v="21.903700000000001"/>
  </r>
  <r>
    <n v="382"/>
    <d v="2104-02-28T00:00:00"/>
    <d v="2104-02-29T00:00:00"/>
    <d v="2104-03-01T00:00:00"/>
    <n v="20826"/>
    <n v="1"/>
    <n v="100"/>
    <n v="7"/>
    <s v="SO633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6"/>
    <n v="41498"/>
    <n v="41493"/>
    <s v="Road-550-W Yellow, 38"/>
    <s v="Jillian  Raman"/>
    <n v="1120.49"/>
    <x v="92"/>
    <n v="2"/>
    <x v="2"/>
    <x v="1"/>
    <s v="2104-Feb"/>
    <n v="4"/>
    <s v="Thursday"/>
    <n v="8"/>
    <n v="1"/>
    <x v="19"/>
    <x v="19"/>
    <n v="407.41020000000003"/>
  </r>
  <r>
    <n v="539"/>
    <d v="2104-02-29T00:00:00"/>
    <d v="2104-03-01T00:00:00"/>
    <d v="2104-03-02T00:00:00"/>
    <n v="20826"/>
    <n v="1"/>
    <n v="100"/>
    <n v="7"/>
    <s v="SO633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ML Road Tire"/>
    <s v="Jillian  Raman"/>
    <n v="24.99"/>
    <x v="92"/>
    <n v="2"/>
    <x v="2"/>
    <x v="1"/>
    <s v="2104-Feb"/>
    <n v="5"/>
    <s v="Friday"/>
    <n v="8"/>
    <n v="1"/>
    <x v="23"/>
    <x v="24"/>
    <n v="15.643699999999999"/>
  </r>
  <r>
    <n v="529"/>
    <d v="2104-03-01T00:00:00"/>
    <d v="2104-03-02T00:00:00"/>
    <d v="2104-03-03T00:00:00"/>
    <n v="20826"/>
    <n v="1"/>
    <n v="100"/>
    <n v="7"/>
    <s v="SO63358"/>
    <n v="3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Jillian  Raman"/>
    <n v="3.99"/>
    <x v="92"/>
    <n v="3"/>
    <x v="3"/>
    <x v="1"/>
    <s v="2104-Mar"/>
    <n v="6"/>
    <s v="Saturday"/>
    <n v="9"/>
    <n v="1"/>
    <x v="7"/>
    <x v="7"/>
    <n v="2.4977"/>
  </r>
  <r>
    <n v="463"/>
    <d v="2104-03-02T00:00:00"/>
    <d v="2104-03-03T00:00:00"/>
    <d v="2104-03-04T00:00:00"/>
    <n v="20826"/>
    <n v="1"/>
    <n v="100"/>
    <n v="7"/>
    <s v="SO63358"/>
    <n v="4"/>
    <n v="1"/>
    <n v="1"/>
    <n v="24.49"/>
    <n v="24.49"/>
    <n v="0"/>
    <n v="0"/>
    <n v="9.1593"/>
    <n v="9.1593"/>
    <n v="24.49"/>
    <n v="1.9592000000000001"/>
    <n v="0.61229999999999996"/>
    <m/>
    <m/>
    <n v="41486"/>
    <n v="41498"/>
    <n v="41493"/>
    <s v="Half-Finger Gloves, S"/>
    <s v="Jillian  Raman"/>
    <n v="24.49"/>
    <x v="92"/>
    <n v="3"/>
    <x v="3"/>
    <x v="1"/>
    <s v="2104-Mar"/>
    <n v="7"/>
    <s v="Sunday"/>
    <n v="9"/>
    <n v="1"/>
    <x v="22"/>
    <x v="23"/>
    <n v="15.330699999999998"/>
  </r>
  <r>
    <n v="382"/>
    <d v="2104-03-03T00:00:00"/>
    <d v="2104-03-04T00:00:00"/>
    <d v="2104-03-05T00:00:00"/>
    <n v="24114"/>
    <n v="1"/>
    <n v="98"/>
    <n v="10"/>
    <s v="SO633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6"/>
    <n v="41498"/>
    <n v="41493"/>
    <s v="Road-550-W Yellow, 38"/>
    <s v="Kristin C Yuan"/>
    <n v="1120.49"/>
    <x v="92"/>
    <n v="3"/>
    <x v="3"/>
    <x v="1"/>
    <s v="2104-Mar"/>
    <n v="1"/>
    <s v="Monday"/>
    <n v="9"/>
    <n v="1"/>
    <x v="19"/>
    <x v="19"/>
    <n v="407.41020000000003"/>
  </r>
  <r>
    <n v="225"/>
    <d v="2104-03-04T00:00:00"/>
    <d v="2104-03-05T00:00:00"/>
    <d v="2104-03-06T00:00:00"/>
    <n v="24114"/>
    <n v="1"/>
    <n v="98"/>
    <n v="10"/>
    <s v="SO6335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Kristin C Yuan"/>
    <n v="8.99"/>
    <x v="92"/>
    <n v="3"/>
    <x v="3"/>
    <x v="1"/>
    <s v="2104-Mar"/>
    <n v="2"/>
    <s v="Tuesday"/>
    <n v="9"/>
    <n v="1"/>
    <x v="4"/>
    <x v="4"/>
    <n v="2.0677000000000003"/>
  </r>
  <r>
    <n v="231"/>
    <d v="2104-03-05T00:00:00"/>
    <d v="2104-03-06T00:00:00"/>
    <d v="2104-03-07T00:00:00"/>
    <n v="24114"/>
    <n v="1"/>
    <n v="98"/>
    <n v="10"/>
    <s v="SO63359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s v="Long-Sleeve Logo Jersey, M"/>
    <s v="Kristin C Yuan"/>
    <n v="49.99"/>
    <x v="92"/>
    <n v="3"/>
    <x v="3"/>
    <x v="1"/>
    <s v="2104-Mar"/>
    <n v="3"/>
    <s v="Wednesday"/>
    <n v="9"/>
    <n v="1"/>
    <x v="28"/>
    <x v="30"/>
    <n v="11.497700000000002"/>
  </r>
  <r>
    <n v="605"/>
    <d v="2104-03-06T00:00:00"/>
    <d v="2104-03-07T00:00:00"/>
    <d v="2104-03-08T00:00:00"/>
    <n v="11417"/>
    <n v="1"/>
    <n v="100"/>
    <n v="7"/>
    <s v="SO633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6"/>
    <n v="41498"/>
    <n v="41493"/>
    <s v="Road-750 Black, 48"/>
    <s v="Lacey C Zheng"/>
    <n v="539.99"/>
    <x v="92"/>
    <n v="3"/>
    <x v="3"/>
    <x v="1"/>
    <s v="2104-Mar"/>
    <n v="4"/>
    <s v="Thursday"/>
    <n v="9"/>
    <n v="1"/>
    <x v="17"/>
    <x v="17"/>
    <n v="196.34039999999999"/>
  </r>
  <r>
    <n v="479"/>
    <d v="2104-03-07T00:00:00"/>
    <d v="2104-03-08T00:00:00"/>
    <d v="2104-03-09T00:00:00"/>
    <n v="11417"/>
    <n v="1"/>
    <n v="100"/>
    <n v="7"/>
    <s v="SO633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s v="Road Bottle Cage"/>
    <s v="Lacey C Zheng"/>
    <n v="8.99"/>
    <x v="92"/>
    <n v="3"/>
    <x v="3"/>
    <x v="1"/>
    <s v="2104-Mar"/>
    <n v="5"/>
    <s v="Friday"/>
    <n v="9"/>
    <n v="1"/>
    <x v="4"/>
    <x v="21"/>
    <n v="5.6277000000000008"/>
  </r>
  <r>
    <n v="562"/>
    <d v="2104-03-08T00:00:00"/>
    <d v="2104-03-09T00:00:00"/>
    <d v="2104-03-10T00:00:00"/>
    <n v="18125"/>
    <n v="1"/>
    <n v="100"/>
    <n v="8"/>
    <s v="SO633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s v="Touring-1000 Yellow, 50"/>
    <s v="Leah  Cai"/>
    <n v="2384.0700000000002"/>
    <x v="92"/>
    <n v="3"/>
    <x v="3"/>
    <x v="1"/>
    <s v="2104-Mar"/>
    <n v="6"/>
    <s v="Saturday"/>
    <n v="9"/>
    <n v="1"/>
    <x v="16"/>
    <x v="16"/>
    <n v="902.13210000000026"/>
  </r>
  <r>
    <n v="573"/>
    <d v="2104-03-09T00:00:00"/>
    <d v="2104-03-10T00:00:00"/>
    <d v="2104-03-11T00:00:00"/>
    <n v="15692"/>
    <n v="1"/>
    <n v="98"/>
    <n v="10"/>
    <s v="SO633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s v="Touring-1000 Blue, 46"/>
    <s v="Ryan J Garcia"/>
    <n v="2384.0700000000002"/>
    <x v="92"/>
    <n v="3"/>
    <x v="3"/>
    <x v="1"/>
    <s v="2104-Mar"/>
    <n v="7"/>
    <s v="Sunday"/>
    <n v="9"/>
    <n v="1"/>
    <x v="16"/>
    <x v="16"/>
    <n v="902.13210000000026"/>
  </r>
  <r>
    <n v="222"/>
    <d v="2104-03-10T00:00:00"/>
    <d v="2104-03-11T00:00:00"/>
    <d v="2104-03-12T00:00:00"/>
    <n v="15692"/>
    <n v="1"/>
    <n v="98"/>
    <n v="10"/>
    <s v="SO63362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Ryan J Garcia"/>
    <n v="34.99"/>
    <x v="92"/>
    <n v="3"/>
    <x v="3"/>
    <x v="1"/>
    <s v="2104-Mar"/>
    <n v="1"/>
    <s v="Monday"/>
    <n v="9"/>
    <n v="1"/>
    <x v="15"/>
    <x v="15"/>
    <n v="21.903700000000001"/>
  </r>
  <r>
    <n v="538"/>
    <d v="2104-03-11T00:00:00"/>
    <d v="2104-03-12T00:00:00"/>
    <d v="2104-03-13T00:00:00"/>
    <n v="24373"/>
    <n v="1"/>
    <n v="6"/>
    <n v="9"/>
    <s v="SO630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s v="LL Road Tire"/>
    <s v="Steven  Reed"/>
    <n v="21.49"/>
    <x v="92"/>
    <n v="3"/>
    <x v="3"/>
    <x v="1"/>
    <s v="2104-Mar"/>
    <n v="2"/>
    <s v="Tuesday"/>
    <n v="9"/>
    <n v="1"/>
    <x v="18"/>
    <x v="18"/>
    <n v="13.452699999999998"/>
  </r>
  <r>
    <n v="529"/>
    <d v="2104-03-12T00:00:00"/>
    <d v="2104-03-13T00:00:00"/>
    <d v="2104-03-14T00:00:00"/>
    <n v="24373"/>
    <n v="1"/>
    <n v="6"/>
    <n v="9"/>
    <s v="SO63061"/>
    <n v="2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s v="Road Tire Tube"/>
    <s v="Steven  Reed"/>
    <n v="3.99"/>
    <x v="92"/>
    <n v="3"/>
    <x v="3"/>
    <x v="1"/>
    <s v="2104-Mar"/>
    <n v="3"/>
    <s v="Wednesday"/>
    <n v="9"/>
    <n v="1"/>
    <x v="7"/>
    <x v="7"/>
    <n v="2.4977"/>
  </r>
  <r>
    <n v="480"/>
    <d v="2104-03-13T00:00:00"/>
    <d v="2104-03-14T00:00:00"/>
    <d v="2104-03-15T00:00:00"/>
    <n v="24373"/>
    <n v="1"/>
    <n v="6"/>
    <n v="9"/>
    <s v="SO630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s v="Patch Kit/8 Patches"/>
    <s v="Steven  Reed"/>
    <n v="2.29"/>
    <x v="92"/>
    <n v="3"/>
    <x v="3"/>
    <x v="1"/>
    <s v="2104-Mar"/>
    <n v="4"/>
    <s v="Thursday"/>
    <n v="9"/>
    <n v="1"/>
    <x v="13"/>
    <x v="13"/>
    <n v="1.4335"/>
  </r>
  <r>
    <n v="529"/>
    <d v="2104-03-14T00:00:00"/>
    <d v="2104-03-15T00:00:00"/>
    <d v="2104-03-16T00:00:00"/>
    <n v="19972"/>
    <n v="1"/>
    <n v="6"/>
    <n v="9"/>
    <s v="SO63062"/>
    <n v="1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s v="Road Tire Tube"/>
    <s v="Lindsay R Chander"/>
    <n v="3.99"/>
    <x v="92"/>
    <n v="3"/>
    <x v="3"/>
    <x v="1"/>
    <s v="2104-Mar"/>
    <n v="5"/>
    <s v="Friday"/>
    <n v="9"/>
    <n v="1"/>
    <x v="7"/>
    <x v="7"/>
    <n v="2.4977"/>
  </r>
  <r>
    <n v="538"/>
    <d v="2104-03-15T00:00:00"/>
    <d v="2104-03-16T00:00:00"/>
    <d v="2104-03-17T00:00:00"/>
    <n v="19972"/>
    <n v="1"/>
    <n v="6"/>
    <n v="9"/>
    <s v="SO630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s v="LL Road Tire"/>
    <s v="Lindsay R Chander"/>
    <n v="21.49"/>
    <x v="92"/>
    <n v="3"/>
    <x v="3"/>
    <x v="1"/>
    <s v="2104-Mar"/>
    <n v="6"/>
    <s v="Saturday"/>
    <n v="9"/>
    <n v="1"/>
    <x v="18"/>
    <x v="18"/>
    <n v="13.452699999999998"/>
  </r>
  <r>
    <n v="480"/>
    <d v="2104-03-16T00:00:00"/>
    <d v="2104-03-17T00:00:00"/>
    <d v="2104-03-18T00:00:00"/>
    <n v="19972"/>
    <n v="1"/>
    <n v="6"/>
    <n v="9"/>
    <s v="SO63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s v="Patch Kit/8 Patches"/>
    <s v="Lindsay R Chander"/>
    <n v="2.29"/>
    <x v="92"/>
    <n v="3"/>
    <x v="3"/>
    <x v="1"/>
    <s v="2104-Mar"/>
    <n v="7"/>
    <s v="Sunday"/>
    <n v="9"/>
    <n v="1"/>
    <x v="13"/>
    <x v="13"/>
    <n v="1.4335"/>
  </r>
  <r>
    <n v="484"/>
    <d v="2104-03-17T00:00:00"/>
    <d v="2104-03-18T00:00:00"/>
    <d v="2104-03-19T00:00:00"/>
    <n v="19972"/>
    <n v="1"/>
    <n v="6"/>
    <n v="9"/>
    <s v="SO630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s v="Bike Wash - Dissolver"/>
    <s v="Lindsay R Chander"/>
    <n v="7.95"/>
    <x v="92"/>
    <n v="3"/>
    <x v="3"/>
    <x v="1"/>
    <s v="2104-Mar"/>
    <n v="1"/>
    <s v="Monday"/>
    <n v="9"/>
    <n v="1"/>
    <x v="40"/>
    <x v="43"/>
    <n v="4.9767000000000001"/>
  </r>
  <r>
    <n v="477"/>
    <d v="2104-03-18T00:00:00"/>
    <d v="2104-03-19T00:00:00"/>
    <d v="2104-03-20T00:00:00"/>
    <n v="23122"/>
    <n v="1"/>
    <n v="6"/>
    <n v="9"/>
    <s v="SO63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Colleen  Zhou"/>
    <n v="4.99"/>
    <x v="92"/>
    <n v="3"/>
    <x v="3"/>
    <x v="1"/>
    <s v="2104-Mar"/>
    <n v="2"/>
    <s v="Tuesday"/>
    <n v="9"/>
    <n v="1"/>
    <x v="8"/>
    <x v="8"/>
    <n v="3.1237000000000004"/>
  </r>
  <r>
    <n v="225"/>
    <d v="2104-03-19T00:00:00"/>
    <d v="2104-03-20T00:00:00"/>
    <d v="2104-03-21T00:00:00"/>
    <n v="23122"/>
    <n v="1"/>
    <n v="6"/>
    <n v="9"/>
    <s v="SO6306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Colleen  Zhou"/>
    <n v="8.99"/>
    <x v="92"/>
    <n v="3"/>
    <x v="3"/>
    <x v="1"/>
    <s v="2104-Mar"/>
    <n v="3"/>
    <s v="Wednesday"/>
    <n v="9"/>
    <n v="1"/>
    <x v="4"/>
    <x v="4"/>
    <n v="2.0677000000000003"/>
  </r>
  <r>
    <n v="477"/>
    <d v="2104-03-20T00:00:00"/>
    <d v="2104-03-21T00:00:00"/>
    <d v="2104-03-22T00:00:00"/>
    <n v="28306"/>
    <n v="1"/>
    <n v="6"/>
    <n v="9"/>
    <s v="SO630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Elizabeth K Powell"/>
    <n v="4.99"/>
    <x v="92"/>
    <n v="3"/>
    <x v="3"/>
    <x v="1"/>
    <s v="2104-Mar"/>
    <n v="4"/>
    <s v="Thursday"/>
    <n v="9"/>
    <n v="1"/>
    <x v="8"/>
    <x v="8"/>
    <n v="3.1237000000000004"/>
  </r>
  <r>
    <n v="477"/>
    <d v="2104-03-21T00:00:00"/>
    <d v="2104-03-22T00:00:00"/>
    <d v="2104-03-23T00:00:00"/>
    <n v="20153"/>
    <n v="1"/>
    <n v="6"/>
    <n v="9"/>
    <s v="SO630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Diane M Sanz"/>
    <n v="4.99"/>
    <x v="92"/>
    <n v="3"/>
    <x v="3"/>
    <x v="1"/>
    <s v="2104-Mar"/>
    <n v="5"/>
    <s v="Friday"/>
    <n v="9"/>
    <n v="1"/>
    <x v="8"/>
    <x v="8"/>
    <n v="3.1237000000000004"/>
  </r>
  <r>
    <n v="225"/>
    <d v="2104-03-22T00:00:00"/>
    <d v="2104-03-23T00:00:00"/>
    <d v="2104-03-24T00:00:00"/>
    <n v="20153"/>
    <n v="1"/>
    <n v="6"/>
    <n v="9"/>
    <s v="SO630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Diane M Sanz"/>
    <n v="8.99"/>
    <x v="92"/>
    <n v="3"/>
    <x v="3"/>
    <x v="1"/>
    <s v="2104-Mar"/>
    <n v="6"/>
    <s v="Saturday"/>
    <n v="9"/>
    <n v="1"/>
    <x v="4"/>
    <x v="4"/>
    <n v="2.0677000000000003"/>
  </r>
  <r>
    <n v="528"/>
    <d v="2104-03-23T00:00:00"/>
    <d v="2104-03-24T00:00:00"/>
    <d v="2104-03-25T00:00:00"/>
    <n v="25816"/>
    <n v="1"/>
    <n v="6"/>
    <n v="9"/>
    <s v="SO630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Teresa E Navarro"/>
    <n v="4.99"/>
    <x v="92"/>
    <n v="3"/>
    <x v="3"/>
    <x v="1"/>
    <s v="2104-Mar"/>
    <n v="7"/>
    <s v="Sunday"/>
    <n v="9"/>
    <n v="1"/>
    <x v="8"/>
    <x v="8"/>
    <n v="3.1237000000000004"/>
  </r>
  <r>
    <n v="480"/>
    <d v="2104-03-24T00:00:00"/>
    <d v="2104-03-25T00:00:00"/>
    <d v="2104-03-26T00:00:00"/>
    <n v="25816"/>
    <n v="2"/>
    <n v="6"/>
    <n v="9"/>
    <s v="SO630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s v="Patch Kit/8 Patches"/>
    <s v="Teresa E Navarro"/>
    <n v="2.29"/>
    <x v="92"/>
    <n v="3"/>
    <x v="3"/>
    <x v="1"/>
    <s v="2104-Mar"/>
    <n v="1"/>
    <s v="Monday"/>
    <n v="9"/>
    <n v="1"/>
    <x v="13"/>
    <x v="13"/>
    <n v="1.4335"/>
  </r>
  <r>
    <n v="478"/>
    <d v="2104-03-25T00:00:00"/>
    <d v="2104-03-26T00:00:00"/>
    <d v="2104-03-27T00:00:00"/>
    <n v="29122"/>
    <n v="1"/>
    <n v="6"/>
    <n v="9"/>
    <s v="SO63067"/>
    <n v="1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Shannon S Munoz"/>
    <n v="9.99"/>
    <x v="92"/>
    <n v="3"/>
    <x v="3"/>
    <x v="1"/>
    <s v="2104-Mar"/>
    <n v="2"/>
    <s v="Tuesday"/>
    <n v="9"/>
    <n v="1"/>
    <x v="9"/>
    <x v="9"/>
    <n v="6.2537000000000003"/>
  </r>
  <r>
    <n v="477"/>
    <d v="2104-03-26T00:00:00"/>
    <d v="2104-03-27T00:00:00"/>
    <d v="2104-03-28T00:00:00"/>
    <n v="29122"/>
    <n v="1"/>
    <n v="6"/>
    <n v="9"/>
    <s v="SO63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Shannon S Munoz"/>
    <n v="4.99"/>
    <x v="92"/>
    <n v="3"/>
    <x v="3"/>
    <x v="1"/>
    <s v="2104-Mar"/>
    <n v="3"/>
    <s v="Wednesday"/>
    <n v="9"/>
    <n v="1"/>
    <x v="8"/>
    <x v="8"/>
    <n v="3.1237000000000004"/>
  </r>
  <r>
    <n v="217"/>
    <d v="2104-03-27T00:00:00"/>
    <d v="2104-03-28T00:00:00"/>
    <d v="2104-03-29T00:00:00"/>
    <n v="29122"/>
    <n v="1"/>
    <n v="6"/>
    <n v="9"/>
    <s v="SO63067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ack"/>
    <s v="Shannon S Munoz"/>
    <n v="34.99"/>
    <x v="92"/>
    <n v="3"/>
    <x v="3"/>
    <x v="1"/>
    <s v="2104-Mar"/>
    <n v="4"/>
    <s v="Thursday"/>
    <n v="9"/>
    <n v="1"/>
    <x v="15"/>
    <x v="15"/>
    <n v="21.903700000000001"/>
  </r>
  <r>
    <n v="541"/>
    <d v="2104-03-28T00:00:00"/>
    <d v="2104-03-29T00:00:00"/>
    <d v="2104-03-30T00:00:00"/>
    <n v="19618"/>
    <n v="1"/>
    <n v="6"/>
    <n v="9"/>
    <s v="SO63068"/>
    <n v="1"/>
    <n v="1"/>
    <n v="1"/>
    <n v="28.99"/>
    <n v="28.99"/>
    <n v="0"/>
    <n v="0"/>
    <n v="10.8423"/>
    <n v="10.8423"/>
    <n v="28.99"/>
    <n v="2.3191999999999999"/>
    <n v="0.7248"/>
    <m/>
    <m/>
    <n v="41485"/>
    <n v="41497"/>
    <n v="41492"/>
    <s v="Touring Tire"/>
    <s v="Ross  Johnsen"/>
    <n v="28.99"/>
    <x v="92"/>
    <n v="3"/>
    <x v="3"/>
    <x v="1"/>
    <s v="2104-Mar"/>
    <n v="5"/>
    <s v="Friday"/>
    <n v="9"/>
    <n v="1"/>
    <x v="25"/>
    <x v="27"/>
    <n v="18.1477"/>
  </r>
  <r>
    <n v="530"/>
    <d v="2104-03-29T00:00:00"/>
    <d v="2104-03-30T00:00:00"/>
    <d v="2104-03-31T00:00:00"/>
    <n v="19618"/>
    <n v="1"/>
    <n v="6"/>
    <n v="9"/>
    <s v="SO63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Touring Tire Tube"/>
    <s v="Ross  Johnsen"/>
    <n v="4.99"/>
    <x v="92"/>
    <n v="3"/>
    <x v="3"/>
    <x v="1"/>
    <s v="2104-Mar"/>
    <n v="6"/>
    <s v="Saturday"/>
    <n v="9"/>
    <n v="1"/>
    <x v="8"/>
    <x v="8"/>
    <n v="3.1237000000000004"/>
  </r>
  <r>
    <n v="487"/>
    <d v="2104-03-30T00:00:00"/>
    <d v="2104-03-31T00:00:00"/>
    <d v="2104-04-01T00:00:00"/>
    <n v="19618"/>
    <n v="1"/>
    <n v="6"/>
    <n v="9"/>
    <s v="SO6306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5"/>
    <n v="41497"/>
    <n v="41492"/>
    <s v="Hydration Pack - 70 oz."/>
    <s v="Ross  Johnsen"/>
    <n v="54.99"/>
    <x v="92"/>
    <n v="3"/>
    <x v="3"/>
    <x v="1"/>
    <s v="2104-Mar"/>
    <n v="7"/>
    <s v="Sunday"/>
    <n v="9"/>
    <n v="1"/>
    <x v="10"/>
    <x v="10"/>
    <n v="34.423700000000004"/>
  </r>
  <r>
    <n v="361"/>
    <d v="2104-03-31T00:00:00"/>
    <d v="2104-04-01T00:00:00"/>
    <d v="2104-04-02T00:00:00"/>
    <n v="12275"/>
    <n v="1"/>
    <n v="100"/>
    <n v="8"/>
    <s v="SO630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5"/>
    <n v="41497"/>
    <n v="41492"/>
    <s v="Mountain-200 Black, 42"/>
    <s v="Adriana  Madan"/>
    <n v="2294.9899999999998"/>
    <x v="92"/>
    <n v="3"/>
    <x v="3"/>
    <x v="1"/>
    <s v="2104-Mar"/>
    <n v="1"/>
    <s v="Monday"/>
    <n v="9"/>
    <n v="1"/>
    <x v="11"/>
    <x v="11"/>
    <n v="1043.0086999999999"/>
  </r>
  <r>
    <n v="478"/>
    <d v="2104-04-01T00:00:00"/>
    <d v="2104-04-02T00:00:00"/>
    <d v="2104-04-03T00:00:00"/>
    <n v="12275"/>
    <n v="1"/>
    <n v="100"/>
    <n v="8"/>
    <s v="SO63069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Adriana  Madan"/>
    <n v="9.99"/>
    <x v="92"/>
    <n v="4"/>
    <x v="4"/>
    <x v="2"/>
    <s v="2104-Apr"/>
    <n v="2"/>
    <s v="Tuesday"/>
    <n v="10"/>
    <n v="2"/>
    <x v="9"/>
    <x v="9"/>
    <n v="6.2537000000000003"/>
  </r>
  <r>
    <n v="477"/>
    <d v="2104-04-02T00:00:00"/>
    <d v="2104-04-03T00:00:00"/>
    <d v="2104-04-04T00:00:00"/>
    <n v="12275"/>
    <n v="1"/>
    <n v="100"/>
    <n v="8"/>
    <s v="SO630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Adriana  Madan"/>
    <n v="4.99"/>
    <x v="92"/>
    <n v="4"/>
    <x v="4"/>
    <x v="2"/>
    <s v="2104-Apr"/>
    <n v="3"/>
    <s v="Wednesday"/>
    <n v="10"/>
    <n v="2"/>
    <x v="8"/>
    <x v="8"/>
    <n v="3.1237000000000004"/>
  </r>
  <r>
    <n v="488"/>
    <d v="2104-04-03T00:00:00"/>
    <d v="2104-04-04T00:00:00"/>
    <d v="2104-04-05T00:00:00"/>
    <n v="12275"/>
    <n v="1"/>
    <n v="100"/>
    <n v="8"/>
    <s v="SO630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s v="Short-Sleeve Classic Jersey, S"/>
    <s v="Adriana  Madan"/>
    <n v="53.99"/>
    <x v="92"/>
    <n v="4"/>
    <x v="4"/>
    <x v="2"/>
    <s v="2104-Apr"/>
    <n v="4"/>
    <s v="Thursday"/>
    <n v="10"/>
    <n v="2"/>
    <x v="3"/>
    <x v="3"/>
    <n v="12.417700000000004"/>
  </r>
  <r>
    <n v="599"/>
    <d v="2104-04-04T00:00:00"/>
    <d v="2104-04-05T00:00:00"/>
    <d v="2104-04-06T00:00:00"/>
    <n v="14997"/>
    <n v="1"/>
    <n v="100"/>
    <n v="8"/>
    <s v="SO63070"/>
    <n v="1"/>
    <n v="1"/>
    <n v="1"/>
    <n v="539.99"/>
    <n v="539.99"/>
    <n v="0"/>
    <n v="0"/>
    <n v="294.5797"/>
    <n v="294.5797"/>
    <n v="539.99"/>
    <n v="43.199199999999998"/>
    <n v="13.4998"/>
    <m/>
    <m/>
    <n v="41485"/>
    <n v="41497"/>
    <n v="41492"/>
    <s v="Mountain-500 Black, 48"/>
    <s v="Angel  Cooper"/>
    <n v="539.99"/>
    <x v="92"/>
    <n v="4"/>
    <x v="4"/>
    <x v="2"/>
    <s v="2104-Apr"/>
    <n v="5"/>
    <s v="Friday"/>
    <n v="10"/>
    <n v="2"/>
    <x v="17"/>
    <x v="25"/>
    <n v="245.41030000000001"/>
  </r>
  <r>
    <n v="535"/>
    <d v="2104-04-05T00:00:00"/>
    <d v="2104-04-06T00:00:00"/>
    <d v="2104-04-07T00:00:00"/>
    <n v="14997"/>
    <n v="1"/>
    <n v="100"/>
    <n v="8"/>
    <s v="SO6307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5"/>
    <n v="41497"/>
    <n v="41492"/>
    <s v="LL Mountain Tire"/>
    <s v="Angel  Cooper"/>
    <n v="24.99"/>
    <x v="92"/>
    <n v="4"/>
    <x v="4"/>
    <x v="2"/>
    <s v="2104-Apr"/>
    <n v="6"/>
    <s v="Saturday"/>
    <n v="10"/>
    <n v="2"/>
    <x v="23"/>
    <x v="24"/>
    <n v="15.643699999999999"/>
  </r>
  <r>
    <n v="489"/>
    <d v="2104-04-06T00:00:00"/>
    <d v="2104-04-07T00:00:00"/>
    <d v="2104-04-08T00:00:00"/>
    <n v="11722"/>
    <n v="1"/>
    <n v="100"/>
    <n v="1"/>
    <s v="SO6307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s v="Short-Sleeve Classic Jersey, M"/>
    <s v="Julian S Hughes"/>
    <n v="53.99"/>
    <x v="92"/>
    <n v="4"/>
    <x v="4"/>
    <x v="2"/>
    <s v="2104-Apr"/>
    <n v="7"/>
    <s v="Sunday"/>
    <n v="10"/>
    <n v="2"/>
    <x v="3"/>
    <x v="3"/>
    <n v="12.417700000000004"/>
  </r>
  <r>
    <n v="465"/>
    <d v="2104-04-07T00:00:00"/>
    <d v="2104-04-08T00:00:00"/>
    <d v="2104-04-09T00:00:00"/>
    <n v="11722"/>
    <n v="1"/>
    <n v="100"/>
    <n v="1"/>
    <s v="SO63071"/>
    <n v="2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s v="Half-Finger Gloves, M"/>
    <s v="Julian S Hughes"/>
    <n v="24.49"/>
    <x v="92"/>
    <n v="4"/>
    <x v="4"/>
    <x v="2"/>
    <s v="2104-Apr"/>
    <n v="1"/>
    <s v="Monday"/>
    <n v="10"/>
    <n v="2"/>
    <x v="22"/>
    <x v="23"/>
    <n v="15.330699999999998"/>
  </r>
  <r>
    <n v="488"/>
    <d v="2104-04-08T00:00:00"/>
    <d v="2104-04-09T00:00:00"/>
    <d v="2104-04-10T00:00:00"/>
    <n v="11185"/>
    <n v="1"/>
    <n v="19"/>
    <n v="6"/>
    <s v="SO630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s v="Short-Sleeve Classic Jersey, S"/>
    <s v="Ashley  Henderson"/>
    <n v="53.99"/>
    <x v="92"/>
    <n v="4"/>
    <x v="4"/>
    <x v="2"/>
    <s v="2104-Apr"/>
    <n v="2"/>
    <s v="Tuesday"/>
    <n v="10"/>
    <n v="2"/>
    <x v="3"/>
    <x v="3"/>
    <n v="12.417700000000004"/>
  </r>
  <r>
    <n v="225"/>
    <d v="2104-04-09T00:00:00"/>
    <d v="2104-04-10T00:00:00"/>
    <d v="2104-04-11T00:00:00"/>
    <n v="11185"/>
    <n v="1"/>
    <n v="19"/>
    <n v="6"/>
    <s v="SO630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Ashley  Henderson"/>
    <n v="8.99"/>
    <x v="92"/>
    <n v="4"/>
    <x v="4"/>
    <x v="2"/>
    <s v="2104-Apr"/>
    <n v="3"/>
    <s v="Wednesday"/>
    <n v="10"/>
    <n v="2"/>
    <x v="4"/>
    <x v="4"/>
    <n v="2.0677000000000003"/>
  </r>
  <r>
    <n v="529"/>
    <d v="2104-04-10T00:00:00"/>
    <d v="2104-04-11T00:00:00"/>
    <d v="2104-04-12T00:00:00"/>
    <n v="11506"/>
    <n v="1"/>
    <n v="19"/>
    <n v="6"/>
    <s v="SO63073"/>
    <n v="1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s v="Road Tire Tube"/>
    <s v="Nicholas S Brown"/>
    <n v="3.99"/>
    <x v="92"/>
    <n v="4"/>
    <x v="4"/>
    <x v="2"/>
    <s v="2104-Apr"/>
    <n v="4"/>
    <s v="Thursday"/>
    <n v="10"/>
    <n v="2"/>
    <x v="7"/>
    <x v="7"/>
    <n v="2.4977"/>
  </r>
  <r>
    <n v="530"/>
    <d v="2104-04-11T00:00:00"/>
    <d v="2104-04-12T00:00:00"/>
    <d v="2104-04-13T00:00:00"/>
    <n v="27209"/>
    <n v="1"/>
    <n v="100"/>
    <n v="4"/>
    <s v="SO630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Touring Tire Tube"/>
    <s v="Erick D Rodriguez"/>
    <n v="4.99"/>
    <x v="92"/>
    <n v="4"/>
    <x v="4"/>
    <x v="2"/>
    <s v="2104-Apr"/>
    <n v="5"/>
    <s v="Friday"/>
    <n v="10"/>
    <n v="2"/>
    <x v="8"/>
    <x v="8"/>
    <n v="3.1237000000000004"/>
  </r>
  <r>
    <n v="225"/>
    <d v="2104-04-12T00:00:00"/>
    <d v="2104-04-13T00:00:00"/>
    <d v="2104-04-14T00:00:00"/>
    <n v="27209"/>
    <n v="1"/>
    <n v="100"/>
    <n v="4"/>
    <s v="SO630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Erick D Rodriguez"/>
    <n v="8.99"/>
    <x v="92"/>
    <n v="4"/>
    <x v="4"/>
    <x v="2"/>
    <s v="2104-Apr"/>
    <n v="6"/>
    <s v="Saturday"/>
    <n v="10"/>
    <n v="2"/>
    <x v="4"/>
    <x v="4"/>
    <n v="2.0677000000000003"/>
  </r>
  <r>
    <n v="540"/>
    <d v="2104-04-13T00:00:00"/>
    <d v="2104-04-14T00:00:00"/>
    <d v="2104-04-15T00:00:00"/>
    <n v="24951"/>
    <n v="1"/>
    <n v="100"/>
    <n v="4"/>
    <s v="SO6307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5"/>
    <n v="41497"/>
    <n v="41492"/>
    <s v="HL Road Tire"/>
    <s v="Jeremy D Ward"/>
    <n v="32.6"/>
    <x v="92"/>
    <n v="4"/>
    <x v="4"/>
    <x v="2"/>
    <s v="2104-Apr"/>
    <n v="7"/>
    <s v="Sunday"/>
    <n v="10"/>
    <n v="2"/>
    <x v="6"/>
    <x v="6"/>
    <n v="20.407600000000002"/>
  </r>
  <r>
    <n v="529"/>
    <d v="2104-04-14T00:00:00"/>
    <d v="2104-04-15T00:00:00"/>
    <d v="2104-04-16T00:00:00"/>
    <n v="24401"/>
    <n v="1"/>
    <n v="100"/>
    <n v="4"/>
    <s v="SO63076"/>
    <n v="1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s v="Road Tire Tube"/>
    <s v="Douglas  Rana"/>
    <n v="3.99"/>
    <x v="92"/>
    <n v="4"/>
    <x v="4"/>
    <x v="2"/>
    <s v="2104-Apr"/>
    <n v="1"/>
    <s v="Monday"/>
    <n v="10"/>
    <n v="2"/>
    <x v="7"/>
    <x v="7"/>
    <n v="2.4977"/>
  </r>
  <r>
    <n v="540"/>
    <d v="2104-04-15T00:00:00"/>
    <d v="2104-04-16T00:00:00"/>
    <d v="2104-04-17T00:00:00"/>
    <n v="24401"/>
    <n v="1"/>
    <n v="100"/>
    <n v="4"/>
    <s v="SO630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5"/>
    <n v="41497"/>
    <n v="41492"/>
    <s v="HL Road Tire"/>
    <s v="Douglas  Rana"/>
    <n v="32.6"/>
    <x v="92"/>
    <n v="4"/>
    <x v="4"/>
    <x v="2"/>
    <s v="2104-Apr"/>
    <n v="2"/>
    <s v="Tuesday"/>
    <n v="10"/>
    <n v="2"/>
    <x v="6"/>
    <x v="6"/>
    <n v="20.407600000000002"/>
  </r>
  <r>
    <n v="482"/>
    <d v="2104-04-16T00:00:00"/>
    <d v="2104-04-17T00:00:00"/>
    <d v="2104-04-18T00:00:00"/>
    <n v="24401"/>
    <n v="1"/>
    <n v="100"/>
    <n v="4"/>
    <s v="SO630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s v="Racing Socks, L"/>
    <s v="Douglas  Rana"/>
    <n v="8.99"/>
    <x v="92"/>
    <n v="4"/>
    <x v="4"/>
    <x v="2"/>
    <s v="2104-Apr"/>
    <n v="3"/>
    <s v="Wednesday"/>
    <n v="10"/>
    <n v="2"/>
    <x v="4"/>
    <x v="21"/>
    <n v="5.6277000000000008"/>
  </r>
  <r>
    <n v="528"/>
    <d v="2104-04-17T00:00:00"/>
    <d v="2104-04-18T00:00:00"/>
    <d v="2104-04-19T00:00:00"/>
    <n v="12056"/>
    <n v="1"/>
    <n v="19"/>
    <n v="6"/>
    <s v="SO630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Ian  Ward"/>
    <n v="4.99"/>
    <x v="92"/>
    <n v="4"/>
    <x v="4"/>
    <x v="2"/>
    <s v="2104-Apr"/>
    <n v="4"/>
    <s v="Thursday"/>
    <n v="10"/>
    <n v="2"/>
    <x v="8"/>
    <x v="8"/>
    <n v="3.1237000000000004"/>
  </r>
  <r>
    <n v="536"/>
    <d v="2104-04-18T00:00:00"/>
    <d v="2104-04-19T00:00:00"/>
    <d v="2104-04-20T00:00:00"/>
    <n v="12056"/>
    <n v="1"/>
    <n v="19"/>
    <n v="6"/>
    <s v="SO63077"/>
    <n v="2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s v="ML Mountain Tire"/>
    <s v="Ian  Ward"/>
    <n v="29.99"/>
    <x v="92"/>
    <n v="4"/>
    <x v="4"/>
    <x v="2"/>
    <s v="2104-Apr"/>
    <n v="5"/>
    <s v="Friday"/>
    <n v="10"/>
    <n v="2"/>
    <x v="27"/>
    <x v="29"/>
    <n v="18.773699999999998"/>
  </r>
  <r>
    <n v="217"/>
    <d v="2104-04-19T00:00:00"/>
    <d v="2104-04-20T00:00:00"/>
    <d v="2104-04-21T00:00:00"/>
    <n v="12056"/>
    <n v="1"/>
    <n v="19"/>
    <n v="6"/>
    <s v="SO63077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ack"/>
    <s v="Ian  Ward"/>
    <n v="34.99"/>
    <x v="92"/>
    <n v="4"/>
    <x v="4"/>
    <x v="2"/>
    <s v="2104-Apr"/>
    <n v="6"/>
    <s v="Saturday"/>
    <n v="10"/>
    <n v="2"/>
    <x v="15"/>
    <x v="15"/>
    <n v="21.903700000000001"/>
  </r>
  <r>
    <n v="536"/>
    <d v="2104-04-20T00:00:00"/>
    <d v="2104-04-21T00:00:00"/>
    <d v="2104-04-22T00:00:00"/>
    <n v="23292"/>
    <n v="1"/>
    <n v="100"/>
    <n v="1"/>
    <s v="SO63078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s v="ML Mountain Tire"/>
    <s v="Jose J Russell"/>
    <n v="29.99"/>
    <x v="92"/>
    <n v="4"/>
    <x v="4"/>
    <x v="2"/>
    <s v="2104-Apr"/>
    <n v="7"/>
    <s v="Sunday"/>
    <n v="10"/>
    <n v="2"/>
    <x v="27"/>
    <x v="29"/>
    <n v="18.773699999999998"/>
  </r>
  <r>
    <n v="528"/>
    <d v="2104-04-21T00:00:00"/>
    <d v="2104-04-22T00:00:00"/>
    <d v="2104-04-23T00:00:00"/>
    <n v="23292"/>
    <n v="1"/>
    <n v="100"/>
    <n v="1"/>
    <s v="SO63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Jose J Russell"/>
    <n v="4.99"/>
    <x v="92"/>
    <n v="4"/>
    <x v="4"/>
    <x v="2"/>
    <s v="2104-Apr"/>
    <n v="1"/>
    <s v="Monday"/>
    <n v="10"/>
    <n v="2"/>
    <x v="8"/>
    <x v="8"/>
    <n v="3.1237000000000004"/>
  </r>
  <r>
    <n v="536"/>
    <d v="2104-04-22T00:00:00"/>
    <d v="2104-04-23T00:00:00"/>
    <d v="2104-04-24T00:00:00"/>
    <n v="23197"/>
    <n v="1"/>
    <n v="100"/>
    <n v="4"/>
    <s v="SO63079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s v="ML Mountain Tire"/>
    <s v="Cole W Cook"/>
    <n v="29.99"/>
    <x v="92"/>
    <n v="4"/>
    <x v="4"/>
    <x v="2"/>
    <s v="2104-Apr"/>
    <n v="2"/>
    <s v="Tuesday"/>
    <n v="10"/>
    <n v="2"/>
    <x v="27"/>
    <x v="29"/>
    <n v="18.773699999999998"/>
  </r>
  <r>
    <n v="482"/>
    <d v="2104-04-23T00:00:00"/>
    <d v="2104-04-24T00:00:00"/>
    <d v="2104-04-25T00:00:00"/>
    <n v="23197"/>
    <n v="1"/>
    <n v="100"/>
    <n v="4"/>
    <s v="SO63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s v="Racing Socks, L"/>
    <s v="Cole W Cook"/>
    <n v="8.99"/>
    <x v="92"/>
    <n v="4"/>
    <x v="4"/>
    <x v="2"/>
    <s v="2104-Apr"/>
    <n v="3"/>
    <s v="Wednesday"/>
    <n v="10"/>
    <n v="2"/>
    <x v="4"/>
    <x v="21"/>
    <n v="5.6277000000000008"/>
  </r>
  <r>
    <n v="478"/>
    <d v="2104-04-24T00:00:00"/>
    <d v="2104-04-25T00:00:00"/>
    <d v="2104-04-26T00:00:00"/>
    <n v="21799"/>
    <n v="1"/>
    <n v="100"/>
    <n v="1"/>
    <s v="SO63080"/>
    <n v="1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Angel M Cook"/>
    <n v="9.99"/>
    <x v="92"/>
    <n v="4"/>
    <x v="4"/>
    <x v="2"/>
    <s v="2104-Apr"/>
    <n v="4"/>
    <s v="Thursday"/>
    <n v="10"/>
    <n v="2"/>
    <x v="9"/>
    <x v="9"/>
    <n v="6.2537000000000003"/>
  </r>
  <r>
    <n v="477"/>
    <d v="2104-04-25T00:00:00"/>
    <d v="2104-04-26T00:00:00"/>
    <d v="2104-04-27T00:00:00"/>
    <n v="21799"/>
    <n v="1"/>
    <n v="100"/>
    <n v="1"/>
    <s v="SO63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Angel M Cook"/>
    <n v="4.99"/>
    <x v="92"/>
    <n v="4"/>
    <x v="4"/>
    <x v="2"/>
    <s v="2104-Apr"/>
    <n v="5"/>
    <s v="Friday"/>
    <n v="10"/>
    <n v="2"/>
    <x v="8"/>
    <x v="8"/>
    <n v="3.1237000000000004"/>
  </r>
  <r>
    <n v="225"/>
    <d v="2104-04-26T00:00:00"/>
    <d v="2104-04-27T00:00:00"/>
    <d v="2104-04-28T00:00:00"/>
    <n v="21799"/>
    <n v="1"/>
    <n v="100"/>
    <n v="1"/>
    <s v="SO630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Angel M Cook"/>
    <n v="8.99"/>
    <x v="92"/>
    <n v="4"/>
    <x v="4"/>
    <x v="2"/>
    <s v="2104-Apr"/>
    <n v="6"/>
    <s v="Saturday"/>
    <n v="10"/>
    <n v="2"/>
    <x v="4"/>
    <x v="4"/>
    <n v="2.0677000000000003"/>
  </r>
  <r>
    <n v="536"/>
    <d v="2104-04-27T00:00:00"/>
    <d v="2104-04-28T00:00:00"/>
    <d v="2104-04-29T00:00:00"/>
    <n v="18081"/>
    <n v="1"/>
    <n v="19"/>
    <n v="6"/>
    <s v="SO63081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s v="ML Mountain Tire"/>
    <s v="Amanda  Parker"/>
    <n v="29.99"/>
    <x v="92"/>
    <n v="4"/>
    <x v="4"/>
    <x v="2"/>
    <s v="2104-Apr"/>
    <n v="7"/>
    <s v="Sunday"/>
    <n v="10"/>
    <n v="2"/>
    <x v="27"/>
    <x v="29"/>
    <n v="18.773699999999998"/>
  </r>
  <r>
    <n v="478"/>
    <d v="2104-04-28T00:00:00"/>
    <d v="2104-04-29T00:00:00"/>
    <d v="2104-04-30T00:00:00"/>
    <n v="21312"/>
    <n v="1"/>
    <n v="100"/>
    <n v="1"/>
    <s v="SO63082"/>
    <n v="1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Connor R Scott"/>
    <n v="9.99"/>
    <x v="92"/>
    <n v="4"/>
    <x v="4"/>
    <x v="2"/>
    <s v="2104-Apr"/>
    <n v="1"/>
    <s v="Monday"/>
    <n v="10"/>
    <n v="2"/>
    <x v="9"/>
    <x v="9"/>
    <n v="6.2537000000000003"/>
  </r>
  <r>
    <n v="214"/>
    <d v="2104-04-29T00:00:00"/>
    <d v="2104-04-30T00:00:00"/>
    <d v="2104-05-01T00:00:00"/>
    <n v="21312"/>
    <n v="1"/>
    <n v="100"/>
    <n v="1"/>
    <s v="SO63082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Red"/>
    <s v="Connor R Scott"/>
    <n v="34.99"/>
    <x v="92"/>
    <n v="4"/>
    <x v="4"/>
    <x v="2"/>
    <s v="2104-Apr"/>
    <n v="2"/>
    <s v="Tuesday"/>
    <n v="10"/>
    <n v="2"/>
    <x v="15"/>
    <x v="15"/>
    <n v="21.903700000000001"/>
  </r>
  <r>
    <n v="231"/>
    <d v="2104-04-30T00:00:00"/>
    <d v="2104-05-01T00:00:00"/>
    <d v="2104-05-02T00:00:00"/>
    <n v="21312"/>
    <n v="1"/>
    <n v="100"/>
    <n v="1"/>
    <s v="SO63082"/>
    <n v="3"/>
    <n v="1"/>
    <n v="1"/>
    <n v="49.99"/>
    <n v="49.99"/>
    <n v="0"/>
    <n v="0"/>
    <n v="38.4923"/>
    <n v="38.4923"/>
    <n v="49.99"/>
    <n v="3.9992000000000001"/>
    <n v="1.2498"/>
    <m/>
    <m/>
    <n v="41485"/>
    <n v="41497"/>
    <n v="41492"/>
    <s v="Long-Sleeve Logo Jersey, M"/>
    <s v="Connor R Scott"/>
    <n v="49.99"/>
    <x v="92"/>
    <n v="4"/>
    <x v="4"/>
    <x v="2"/>
    <s v="2104-Apr"/>
    <n v="3"/>
    <s v="Wednesday"/>
    <n v="10"/>
    <n v="2"/>
    <x v="28"/>
    <x v="30"/>
    <n v="11.497700000000002"/>
  </r>
  <r>
    <n v="476"/>
    <d v="2104-05-01T00:00:00"/>
    <d v="2104-05-02T00:00:00"/>
    <d v="2104-05-03T00:00:00"/>
    <n v="11506"/>
    <n v="1"/>
    <n v="19"/>
    <n v="6"/>
    <s v="SO630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5"/>
    <n v="41497"/>
    <n v="41492"/>
    <s v="Women's Mountain Shorts, L"/>
    <s v="Nicholas S Brown"/>
    <n v="69.989999999999995"/>
    <x v="92"/>
    <n v="5"/>
    <x v="5"/>
    <x v="2"/>
    <s v="2104-May"/>
    <n v="4"/>
    <s v="Thursday"/>
    <n v="11"/>
    <n v="2"/>
    <x v="41"/>
    <x v="44"/>
    <n v="43.813699999999997"/>
  </r>
  <r>
    <n v="463"/>
    <d v="2104-05-02T00:00:00"/>
    <d v="2104-05-03T00:00:00"/>
    <d v="2104-05-04T00:00:00"/>
    <n v="11506"/>
    <n v="1"/>
    <n v="19"/>
    <n v="6"/>
    <s v="SO63083"/>
    <n v="2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s v="Half-Finger Gloves, S"/>
    <s v="Nicholas S Brown"/>
    <n v="24.49"/>
    <x v="92"/>
    <n v="5"/>
    <x v="5"/>
    <x v="2"/>
    <s v="2104-May"/>
    <n v="5"/>
    <s v="Friday"/>
    <n v="11"/>
    <n v="2"/>
    <x v="22"/>
    <x v="23"/>
    <n v="15.330699999999998"/>
  </r>
  <r>
    <n v="477"/>
    <d v="2104-05-03T00:00:00"/>
    <d v="2104-05-04T00:00:00"/>
    <d v="2104-05-05T00:00:00"/>
    <n v="27061"/>
    <n v="1"/>
    <n v="19"/>
    <n v="6"/>
    <s v="SO63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Gabrielle  Scott"/>
    <n v="4.99"/>
    <x v="92"/>
    <n v="5"/>
    <x v="5"/>
    <x v="2"/>
    <s v="2104-May"/>
    <n v="6"/>
    <s v="Saturday"/>
    <n v="11"/>
    <n v="2"/>
    <x v="8"/>
    <x v="8"/>
    <n v="3.1237000000000004"/>
  </r>
  <r>
    <n v="528"/>
    <d v="2104-05-04T00:00:00"/>
    <d v="2104-05-05T00:00:00"/>
    <d v="2104-05-06T00:00:00"/>
    <n v="20498"/>
    <n v="1"/>
    <n v="19"/>
    <n v="6"/>
    <s v="SO630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Miguel  Phillips"/>
    <n v="4.99"/>
    <x v="92"/>
    <n v="5"/>
    <x v="5"/>
    <x v="2"/>
    <s v="2104-May"/>
    <n v="7"/>
    <s v="Sunday"/>
    <n v="11"/>
    <n v="2"/>
    <x v="8"/>
    <x v="8"/>
    <n v="3.1237000000000004"/>
  </r>
  <r>
    <n v="484"/>
    <d v="2104-05-05T00:00:00"/>
    <d v="2104-05-06T00:00:00"/>
    <d v="2104-05-07T00:00:00"/>
    <n v="20498"/>
    <n v="1"/>
    <n v="19"/>
    <n v="6"/>
    <s v="SO630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s v="Bike Wash - Dissolver"/>
    <s v="Miguel  Phillips"/>
    <n v="7.95"/>
    <x v="92"/>
    <n v="5"/>
    <x v="5"/>
    <x v="2"/>
    <s v="2104-May"/>
    <n v="1"/>
    <s v="Monday"/>
    <n v="11"/>
    <n v="2"/>
    <x v="40"/>
    <x v="43"/>
    <n v="4.9767000000000001"/>
  </r>
  <r>
    <n v="485"/>
    <d v="2104-05-06T00:00:00"/>
    <d v="2104-05-07T00:00:00"/>
    <d v="2104-05-08T00:00:00"/>
    <n v="14376"/>
    <n v="1"/>
    <n v="100"/>
    <n v="1"/>
    <s v="SO630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s v="Fender Set - Mountain"/>
    <s v="Faith A Torres"/>
    <n v="21.98"/>
    <x v="92"/>
    <n v="5"/>
    <x v="5"/>
    <x v="2"/>
    <s v="2104-May"/>
    <n v="2"/>
    <s v="Tuesday"/>
    <n v="11"/>
    <n v="2"/>
    <x v="12"/>
    <x v="12"/>
    <n v="13.759500000000001"/>
  </r>
  <r>
    <n v="237"/>
    <d v="2104-05-07T00:00:00"/>
    <d v="2104-05-08T00:00:00"/>
    <d v="2104-05-09T00:00:00"/>
    <n v="14376"/>
    <n v="2"/>
    <n v="100"/>
    <n v="1"/>
    <s v="SO63086"/>
    <n v="2"/>
    <n v="1"/>
    <n v="1"/>
    <n v="49.99"/>
    <n v="49.99"/>
    <n v="0"/>
    <n v="0"/>
    <n v="38.4923"/>
    <n v="38.4923"/>
    <n v="49.99"/>
    <n v="3.9992000000000001"/>
    <n v="1.2498"/>
    <m/>
    <m/>
    <n v="41485"/>
    <n v="41497"/>
    <n v="41492"/>
    <s v="Long-Sleeve Logo Jersey, XL"/>
    <s v="Faith A Torres"/>
    <n v="49.99"/>
    <x v="92"/>
    <n v="5"/>
    <x v="5"/>
    <x v="2"/>
    <s v="2104-May"/>
    <n v="3"/>
    <s v="Wednesday"/>
    <n v="11"/>
    <n v="2"/>
    <x v="28"/>
    <x v="30"/>
    <n v="11.497700000000002"/>
  </r>
  <r>
    <n v="485"/>
    <d v="2104-05-08T00:00:00"/>
    <d v="2104-05-09T00:00:00"/>
    <d v="2104-05-10T00:00:00"/>
    <n v="13861"/>
    <n v="1"/>
    <n v="100"/>
    <n v="1"/>
    <s v="SO630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s v="Fender Set - Mountain"/>
    <s v="Hailey L Rogers"/>
    <n v="21.98"/>
    <x v="92"/>
    <n v="5"/>
    <x v="5"/>
    <x v="2"/>
    <s v="2104-May"/>
    <n v="4"/>
    <s v="Thursday"/>
    <n v="11"/>
    <n v="2"/>
    <x v="12"/>
    <x v="12"/>
    <n v="13.759500000000001"/>
  </r>
  <r>
    <n v="481"/>
    <d v="2104-05-09T00:00:00"/>
    <d v="2104-05-10T00:00:00"/>
    <d v="2104-05-11T00:00:00"/>
    <n v="15245"/>
    <n v="1"/>
    <n v="100"/>
    <n v="4"/>
    <s v="SO6308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s v="Racing Socks, M"/>
    <s v="Eduardo  Ross"/>
    <n v="8.99"/>
    <x v="92"/>
    <n v="5"/>
    <x v="5"/>
    <x v="2"/>
    <s v="2104-May"/>
    <n v="5"/>
    <s v="Friday"/>
    <n v="11"/>
    <n v="2"/>
    <x v="4"/>
    <x v="21"/>
    <n v="5.6277000000000008"/>
  </r>
  <r>
    <n v="485"/>
    <d v="2104-05-10T00:00:00"/>
    <d v="2104-05-11T00:00:00"/>
    <d v="2104-05-12T00:00:00"/>
    <n v="15245"/>
    <n v="1"/>
    <n v="100"/>
    <n v="4"/>
    <s v="SO630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s v="Fender Set - Mountain"/>
    <s v="Eduardo  Ross"/>
    <n v="21.98"/>
    <x v="92"/>
    <n v="5"/>
    <x v="5"/>
    <x v="2"/>
    <s v="2104-May"/>
    <n v="6"/>
    <s v="Saturday"/>
    <n v="11"/>
    <n v="2"/>
    <x v="12"/>
    <x v="12"/>
    <n v="13.759500000000001"/>
  </r>
  <r>
    <n v="536"/>
    <d v="2104-05-11T00:00:00"/>
    <d v="2104-05-12T00:00:00"/>
    <d v="2104-05-13T00:00:00"/>
    <n v="17846"/>
    <n v="1"/>
    <n v="100"/>
    <n v="7"/>
    <s v="SO63089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s v="ML Mountain Tire"/>
    <s v="Alejandro F Chavez"/>
    <n v="29.99"/>
    <x v="92"/>
    <n v="5"/>
    <x v="5"/>
    <x v="2"/>
    <s v="2104-May"/>
    <n v="7"/>
    <s v="Sunday"/>
    <n v="11"/>
    <n v="2"/>
    <x v="27"/>
    <x v="29"/>
    <n v="18.773699999999998"/>
  </r>
  <r>
    <n v="528"/>
    <d v="2104-05-12T00:00:00"/>
    <d v="2104-05-13T00:00:00"/>
    <d v="2104-05-14T00:00:00"/>
    <n v="17846"/>
    <n v="1"/>
    <n v="100"/>
    <n v="7"/>
    <s v="SO630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Alejandro F Chavez"/>
    <n v="4.99"/>
    <x v="92"/>
    <n v="5"/>
    <x v="5"/>
    <x v="2"/>
    <s v="2104-May"/>
    <n v="1"/>
    <s v="Monday"/>
    <n v="11"/>
    <n v="2"/>
    <x v="8"/>
    <x v="8"/>
    <n v="3.1237000000000004"/>
  </r>
  <r>
    <n v="214"/>
    <d v="2104-05-13T00:00:00"/>
    <d v="2104-05-14T00:00:00"/>
    <d v="2104-05-15T00:00:00"/>
    <n v="17846"/>
    <n v="1"/>
    <n v="100"/>
    <n v="7"/>
    <s v="SO63089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Red"/>
    <s v="Alejandro F Chavez"/>
    <n v="34.99"/>
    <x v="92"/>
    <n v="5"/>
    <x v="5"/>
    <x v="2"/>
    <s v="2104-May"/>
    <n v="2"/>
    <s v="Tuesday"/>
    <n v="11"/>
    <n v="2"/>
    <x v="15"/>
    <x v="15"/>
    <n v="21.903700000000001"/>
  </r>
  <r>
    <n v="477"/>
    <d v="2104-05-14T00:00:00"/>
    <d v="2104-05-15T00:00:00"/>
    <d v="2104-05-16T00:00:00"/>
    <n v="12748"/>
    <n v="1"/>
    <n v="100"/>
    <n v="7"/>
    <s v="SO63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Grace  Bell"/>
    <n v="4.99"/>
    <x v="92"/>
    <n v="5"/>
    <x v="5"/>
    <x v="2"/>
    <s v="2104-May"/>
    <n v="3"/>
    <s v="Wednesday"/>
    <n v="11"/>
    <n v="2"/>
    <x v="8"/>
    <x v="8"/>
    <n v="3.1237000000000004"/>
  </r>
  <r>
    <n v="478"/>
    <d v="2104-05-15T00:00:00"/>
    <d v="2104-05-16T00:00:00"/>
    <d v="2104-05-17T00:00:00"/>
    <n v="12748"/>
    <n v="1"/>
    <n v="100"/>
    <n v="7"/>
    <s v="SO63090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Grace  Bell"/>
    <n v="9.99"/>
    <x v="92"/>
    <n v="5"/>
    <x v="5"/>
    <x v="2"/>
    <s v="2104-May"/>
    <n v="4"/>
    <s v="Thursday"/>
    <n v="11"/>
    <n v="2"/>
    <x v="9"/>
    <x v="9"/>
    <n v="6.2537000000000003"/>
  </r>
  <r>
    <n v="214"/>
    <d v="2104-05-16T00:00:00"/>
    <d v="2104-05-17T00:00:00"/>
    <d v="2104-05-18T00:00:00"/>
    <n v="12748"/>
    <n v="1"/>
    <n v="100"/>
    <n v="7"/>
    <s v="SO63090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Red"/>
    <s v="Grace  Bell"/>
    <n v="34.99"/>
    <x v="92"/>
    <n v="5"/>
    <x v="5"/>
    <x v="2"/>
    <s v="2104-May"/>
    <n v="5"/>
    <s v="Friday"/>
    <n v="11"/>
    <n v="2"/>
    <x v="15"/>
    <x v="15"/>
    <n v="21.903700000000001"/>
  </r>
  <r>
    <n v="477"/>
    <d v="2104-05-17T00:00:00"/>
    <d v="2104-05-18T00:00:00"/>
    <d v="2104-05-19T00:00:00"/>
    <n v="14968"/>
    <n v="1"/>
    <n v="98"/>
    <n v="10"/>
    <s v="SO630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Troy  Patel"/>
    <n v="4.99"/>
    <x v="92"/>
    <n v="5"/>
    <x v="5"/>
    <x v="2"/>
    <s v="2104-May"/>
    <n v="6"/>
    <s v="Saturday"/>
    <n v="11"/>
    <n v="2"/>
    <x v="8"/>
    <x v="8"/>
    <n v="3.1237000000000004"/>
  </r>
  <r>
    <n v="225"/>
    <d v="2104-05-18T00:00:00"/>
    <d v="2104-05-19T00:00:00"/>
    <d v="2104-05-20T00:00:00"/>
    <n v="14968"/>
    <n v="1"/>
    <n v="98"/>
    <n v="10"/>
    <s v="SO630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Troy  Patel"/>
    <n v="8.99"/>
    <x v="92"/>
    <n v="5"/>
    <x v="5"/>
    <x v="2"/>
    <s v="2104-May"/>
    <n v="7"/>
    <s v="Sunday"/>
    <n v="11"/>
    <n v="2"/>
    <x v="4"/>
    <x v="4"/>
    <n v="2.0677000000000003"/>
  </r>
  <r>
    <n v="214"/>
    <d v="2104-05-19T00:00:00"/>
    <d v="2104-05-20T00:00:00"/>
    <d v="2104-05-21T00:00:00"/>
    <n v="14968"/>
    <n v="1"/>
    <n v="98"/>
    <n v="10"/>
    <s v="SO63091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Red"/>
    <s v="Troy  Patel"/>
    <n v="34.99"/>
    <x v="92"/>
    <n v="5"/>
    <x v="5"/>
    <x v="2"/>
    <s v="2104-May"/>
    <n v="1"/>
    <s v="Monday"/>
    <n v="11"/>
    <n v="2"/>
    <x v="15"/>
    <x v="15"/>
    <n v="21.903700000000001"/>
  </r>
  <r>
    <n v="538"/>
    <d v="2104-05-20T00:00:00"/>
    <d v="2104-05-21T00:00:00"/>
    <d v="2104-05-22T00:00:00"/>
    <n v="28459"/>
    <n v="1"/>
    <n v="98"/>
    <n v="10"/>
    <s v="SO630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s v="LL Road Tire"/>
    <s v="Dana  Muñoz"/>
    <n v="21.49"/>
    <x v="92"/>
    <n v="5"/>
    <x v="5"/>
    <x v="2"/>
    <s v="2104-May"/>
    <n v="2"/>
    <s v="Tuesday"/>
    <n v="11"/>
    <n v="2"/>
    <x v="18"/>
    <x v="18"/>
    <n v="13.452699999999998"/>
  </r>
  <r>
    <n v="530"/>
    <d v="2104-05-21T00:00:00"/>
    <d v="2104-05-22T00:00:00"/>
    <d v="2104-05-23T00:00:00"/>
    <n v="27962"/>
    <n v="1"/>
    <n v="100"/>
    <n v="7"/>
    <s v="SO63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Touring Tire Tube"/>
    <s v="Rebekah M Martin"/>
    <n v="4.99"/>
    <x v="92"/>
    <n v="5"/>
    <x v="5"/>
    <x v="2"/>
    <s v="2104-May"/>
    <n v="3"/>
    <s v="Wednesday"/>
    <n v="11"/>
    <n v="2"/>
    <x v="8"/>
    <x v="8"/>
    <n v="3.1237000000000004"/>
  </r>
  <r>
    <n v="480"/>
    <d v="2104-05-22T00:00:00"/>
    <d v="2104-05-23T00:00:00"/>
    <d v="2104-05-24T00:00:00"/>
    <n v="27962"/>
    <n v="2"/>
    <n v="100"/>
    <n v="7"/>
    <s v="SO63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s v="Patch Kit/8 Patches"/>
    <s v="Rebekah M Martin"/>
    <n v="2.29"/>
    <x v="92"/>
    <n v="5"/>
    <x v="5"/>
    <x v="2"/>
    <s v="2104-May"/>
    <n v="4"/>
    <s v="Thursday"/>
    <n v="11"/>
    <n v="2"/>
    <x v="13"/>
    <x v="13"/>
    <n v="1.4335"/>
  </r>
  <r>
    <n v="528"/>
    <d v="2104-05-23T00:00:00"/>
    <d v="2104-05-24T00:00:00"/>
    <d v="2104-05-25T00:00:00"/>
    <n v="12077"/>
    <n v="1"/>
    <n v="19"/>
    <n v="6"/>
    <s v="SO63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Nicole M Sandberg"/>
    <n v="4.99"/>
    <x v="92"/>
    <n v="5"/>
    <x v="5"/>
    <x v="2"/>
    <s v="2104-May"/>
    <n v="5"/>
    <s v="Friday"/>
    <n v="11"/>
    <n v="2"/>
    <x v="8"/>
    <x v="8"/>
    <n v="3.1237000000000004"/>
  </r>
  <r>
    <n v="537"/>
    <d v="2104-05-24T00:00:00"/>
    <d v="2104-05-25T00:00:00"/>
    <d v="2104-05-26T00:00:00"/>
    <n v="12077"/>
    <n v="1"/>
    <n v="19"/>
    <n v="6"/>
    <s v="SO63094"/>
    <n v="2"/>
    <n v="1"/>
    <n v="1"/>
    <n v="35"/>
    <n v="35"/>
    <n v="0"/>
    <n v="0"/>
    <n v="13.09"/>
    <n v="13.09"/>
    <n v="35"/>
    <n v="2.8"/>
    <n v="0.875"/>
    <m/>
    <m/>
    <n v="41485"/>
    <n v="41497"/>
    <n v="41492"/>
    <s v="HL Mountain Tire"/>
    <s v="Nicole M Sandberg"/>
    <n v="35"/>
    <x v="92"/>
    <n v="5"/>
    <x v="5"/>
    <x v="2"/>
    <s v="2104-May"/>
    <n v="6"/>
    <s v="Saturday"/>
    <n v="11"/>
    <n v="2"/>
    <x v="1"/>
    <x v="1"/>
    <n v="21.91"/>
  </r>
  <r>
    <n v="480"/>
    <d v="2104-05-25T00:00:00"/>
    <d v="2104-05-26T00:00:00"/>
    <d v="2104-05-27T00:00:00"/>
    <n v="12077"/>
    <n v="2"/>
    <n v="19"/>
    <n v="6"/>
    <s v="SO630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s v="Patch Kit/8 Patches"/>
    <s v="Nicole M Sandberg"/>
    <n v="2.29"/>
    <x v="92"/>
    <n v="5"/>
    <x v="5"/>
    <x v="2"/>
    <s v="2104-May"/>
    <n v="7"/>
    <s v="Sunday"/>
    <n v="11"/>
    <n v="2"/>
    <x v="13"/>
    <x v="13"/>
    <n v="1.4335"/>
  </r>
  <r>
    <n v="484"/>
    <d v="2104-05-26T00:00:00"/>
    <d v="2104-05-27T00:00:00"/>
    <d v="2104-05-28T00:00:00"/>
    <n v="12077"/>
    <n v="1"/>
    <n v="19"/>
    <n v="6"/>
    <s v="SO630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s v="Bike Wash - Dissolver"/>
    <s v="Nicole M Sandberg"/>
    <n v="7.95"/>
    <x v="92"/>
    <n v="5"/>
    <x v="5"/>
    <x v="2"/>
    <s v="2104-May"/>
    <n v="1"/>
    <s v="Monday"/>
    <n v="11"/>
    <n v="2"/>
    <x v="40"/>
    <x v="43"/>
    <n v="4.9767000000000001"/>
  </r>
  <r>
    <n v="537"/>
    <d v="2104-05-27T00:00:00"/>
    <d v="2104-05-28T00:00:00"/>
    <d v="2104-05-29T00:00:00"/>
    <n v="11821"/>
    <n v="1"/>
    <n v="100"/>
    <n v="4"/>
    <s v="SO63095"/>
    <n v="1"/>
    <n v="1"/>
    <n v="1"/>
    <n v="35"/>
    <n v="35"/>
    <n v="0"/>
    <n v="0"/>
    <n v="13.09"/>
    <n v="13.09"/>
    <n v="35"/>
    <n v="2.8"/>
    <n v="0.875"/>
    <m/>
    <m/>
    <n v="41485"/>
    <n v="41497"/>
    <n v="41492"/>
    <s v="HL Mountain Tire"/>
    <s v="Austin  Johnson"/>
    <n v="35"/>
    <x v="92"/>
    <n v="5"/>
    <x v="5"/>
    <x v="2"/>
    <s v="2104-May"/>
    <n v="2"/>
    <s v="Tuesday"/>
    <n v="11"/>
    <n v="2"/>
    <x v="1"/>
    <x v="1"/>
    <n v="21.91"/>
  </r>
  <r>
    <n v="528"/>
    <d v="2104-05-28T00:00:00"/>
    <d v="2104-05-29T00:00:00"/>
    <d v="2104-05-30T00:00:00"/>
    <n v="11821"/>
    <n v="1"/>
    <n v="100"/>
    <n v="4"/>
    <s v="SO63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Austin  Johnson"/>
    <n v="4.99"/>
    <x v="92"/>
    <n v="5"/>
    <x v="5"/>
    <x v="2"/>
    <s v="2104-May"/>
    <n v="3"/>
    <s v="Wednesday"/>
    <n v="11"/>
    <n v="2"/>
    <x v="8"/>
    <x v="8"/>
    <n v="3.1237000000000004"/>
  </r>
  <r>
    <n v="485"/>
    <d v="2104-05-29T00:00:00"/>
    <d v="2104-05-30T00:00:00"/>
    <d v="2104-05-31T00:00:00"/>
    <n v="11821"/>
    <n v="1"/>
    <n v="100"/>
    <n v="4"/>
    <s v="SO6309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s v="Fender Set - Mountain"/>
    <s v="Austin  Johnson"/>
    <n v="21.98"/>
    <x v="92"/>
    <n v="5"/>
    <x v="5"/>
    <x v="2"/>
    <s v="2104-May"/>
    <n v="4"/>
    <s v="Thursday"/>
    <n v="11"/>
    <n v="2"/>
    <x v="12"/>
    <x v="12"/>
    <n v="13.759500000000001"/>
  </r>
  <r>
    <n v="478"/>
    <d v="2104-05-30T00:00:00"/>
    <d v="2104-05-31T00:00:00"/>
    <d v="2104-06-01T00:00:00"/>
    <n v="11821"/>
    <n v="1"/>
    <n v="100"/>
    <n v="4"/>
    <s v="SO63095"/>
    <n v="4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Austin  Johnson"/>
    <n v="9.99"/>
    <x v="92"/>
    <n v="5"/>
    <x v="5"/>
    <x v="2"/>
    <s v="2104-May"/>
    <n v="5"/>
    <s v="Friday"/>
    <n v="11"/>
    <n v="2"/>
    <x v="9"/>
    <x v="9"/>
    <n v="6.2537000000000003"/>
  </r>
  <r>
    <n v="463"/>
    <d v="2104-05-31T00:00:00"/>
    <d v="2104-06-01T00:00:00"/>
    <d v="2104-06-02T00:00:00"/>
    <n v="11821"/>
    <n v="1"/>
    <n v="100"/>
    <n v="4"/>
    <s v="SO63095"/>
    <n v="5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s v="Half-Finger Gloves, S"/>
    <s v="Austin  Johnson"/>
    <n v="24.49"/>
    <x v="92"/>
    <n v="5"/>
    <x v="5"/>
    <x v="2"/>
    <s v="2104-May"/>
    <n v="6"/>
    <s v="Saturday"/>
    <n v="11"/>
    <n v="2"/>
    <x v="22"/>
    <x v="23"/>
    <n v="15.330699999999998"/>
  </r>
  <r>
    <n v="477"/>
    <d v="2104-06-01T00:00:00"/>
    <d v="2104-06-02T00:00:00"/>
    <d v="2104-06-03T00:00:00"/>
    <n v="11821"/>
    <n v="1"/>
    <n v="100"/>
    <n v="4"/>
    <s v="SO63095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Austin  Johnson"/>
    <n v="4.99"/>
    <x v="92"/>
    <n v="6"/>
    <x v="6"/>
    <x v="2"/>
    <s v="2104-Jun"/>
    <n v="7"/>
    <s v="Sunday"/>
    <n v="12"/>
    <n v="2"/>
    <x v="8"/>
    <x v="8"/>
    <n v="3.1237000000000004"/>
  </r>
  <r>
    <n v="376"/>
    <d v="2104-06-02T00:00:00"/>
    <d v="2104-06-03T00:00:00"/>
    <d v="2104-06-04T00:00:00"/>
    <n v="20543"/>
    <n v="1"/>
    <n v="100"/>
    <n v="4"/>
    <s v="SO630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5"/>
    <n v="41497"/>
    <n v="41492"/>
    <s v="Road-250 Black, 48"/>
    <s v="Seth  Miller"/>
    <n v="2443.35"/>
    <x v="92"/>
    <n v="6"/>
    <x v="6"/>
    <x v="2"/>
    <s v="2104-Jun"/>
    <n v="1"/>
    <s v="Monday"/>
    <n v="12"/>
    <n v="2"/>
    <x v="5"/>
    <x v="5"/>
    <n v="888.40210000000002"/>
  </r>
  <r>
    <n v="479"/>
    <d v="2104-06-03T00:00:00"/>
    <d v="2104-06-04T00:00:00"/>
    <d v="2104-06-05T00:00:00"/>
    <n v="20543"/>
    <n v="1"/>
    <n v="100"/>
    <n v="4"/>
    <s v="SO630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s v="Road Bottle Cage"/>
    <s v="Seth  Miller"/>
    <n v="8.99"/>
    <x v="92"/>
    <n v="6"/>
    <x v="6"/>
    <x v="2"/>
    <s v="2104-Jun"/>
    <n v="2"/>
    <s v="Tuesday"/>
    <n v="12"/>
    <n v="2"/>
    <x v="4"/>
    <x v="21"/>
    <n v="5.6277000000000008"/>
  </r>
  <r>
    <n v="477"/>
    <d v="2104-06-04T00:00:00"/>
    <d v="2104-06-05T00:00:00"/>
    <d v="2104-06-06T00:00:00"/>
    <n v="20543"/>
    <n v="1"/>
    <n v="100"/>
    <n v="4"/>
    <s v="SO630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Seth  Miller"/>
    <n v="4.99"/>
    <x v="92"/>
    <n v="6"/>
    <x v="6"/>
    <x v="2"/>
    <s v="2104-Jun"/>
    <n v="3"/>
    <s v="Wednesday"/>
    <n v="12"/>
    <n v="2"/>
    <x v="8"/>
    <x v="8"/>
    <n v="3.1237000000000004"/>
  </r>
  <r>
    <n v="222"/>
    <d v="2104-06-05T00:00:00"/>
    <d v="2104-06-06T00:00:00"/>
    <d v="2104-06-07T00:00:00"/>
    <n v="20543"/>
    <n v="1"/>
    <n v="100"/>
    <n v="4"/>
    <s v="SO63096"/>
    <n v="4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ue"/>
    <s v="Seth  Miller"/>
    <n v="34.99"/>
    <x v="92"/>
    <n v="6"/>
    <x v="6"/>
    <x v="2"/>
    <s v="2104-Jun"/>
    <n v="4"/>
    <s v="Thursday"/>
    <n v="12"/>
    <n v="2"/>
    <x v="15"/>
    <x v="15"/>
    <n v="21.903700000000001"/>
  </r>
  <r>
    <n v="595"/>
    <d v="2104-06-06T00:00:00"/>
    <d v="2104-06-07T00:00:00"/>
    <d v="2104-06-08T00:00:00"/>
    <n v="15953"/>
    <n v="1"/>
    <n v="100"/>
    <n v="4"/>
    <s v="SO630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5"/>
    <n v="41497"/>
    <n v="41492"/>
    <s v="Mountain-500 Silver, 52"/>
    <s v="Julio C Moreno"/>
    <n v="564.99"/>
    <x v="92"/>
    <n v="6"/>
    <x v="6"/>
    <x v="2"/>
    <s v="2104-Jun"/>
    <n v="5"/>
    <s v="Friday"/>
    <n v="12"/>
    <n v="2"/>
    <x v="21"/>
    <x v="22"/>
    <n v="256.77210000000002"/>
  </r>
  <r>
    <n v="478"/>
    <d v="2104-06-07T00:00:00"/>
    <d v="2104-06-08T00:00:00"/>
    <d v="2104-06-09T00:00:00"/>
    <n v="15953"/>
    <n v="1"/>
    <n v="100"/>
    <n v="4"/>
    <s v="SO63097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Julio C Moreno"/>
    <n v="9.99"/>
    <x v="92"/>
    <n v="6"/>
    <x v="6"/>
    <x v="2"/>
    <s v="2104-Jun"/>
    <n v="6"/>
    <s v="Saturday"/>
    <n v="12"/>
    <n v="2"/>
    <x v="9"/>
    <x v="9"/>
    <n v="6.2537000000000003"/>
  </r>
  <r>
    <n v="598"/>
    <d v="2104-06-08T00:00:00"/>
    <d v="2104-06-09T00:00:00"/>
    <d v="2104-06-10T00:00:00"/>
    <n v="19722"/>
    <n v="1"/>
    <n v="100"/>
    <n v="4"/>
    <s v="SO63098"/>
    <n v="1"/>
    <n v="1"/>
    <n v="1"/>
    <n v="539.99"/>
    <n v="539.99"/>
    <n v="0"/>
    <n v="0"/>
    <n v="294.5797"/>
    <n v="294.5797"/>
    <n v="539.99"/>
    <n v="43.199199999999998"/>
    <n v="13.4998"/>
    <m/>
    <m/>
    <n v="41485"/>
    <n v="41497"/>
    <n v="41492"/>
    <s v="Mountain-500 Black, 44"/>
    <s v="Dalton P Bailey"/>
    <n v="539.99"/>
    <x v="92"/>
    <n v="6"/>
    <x v="6"/>
    <x v="2"/>
    <s v="2104-Jun"/>
    <n v="7"/>
    <s v="Sunday"/>
    <n v="12"/>
    <n v="2"/>
    <x v="17"/>
    <x v="25"/>
    <n v="245.41030000000001"/>
  </r>
  <r>
    <n v="485"/>
    <d v="2104-06-09T00:00:00"/>
    <d v="2104-06-10T00:00:00"/>
    <d v="2104-06-11T00:00:00"/>
    <n v="19722"/>
    <n v="1"/>
    <n v="100"/>
    <n v="4"/>
    <s v="SO63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s v="Fender Set - Mountain"/>
    <s v="Dalton P Bailey"/>
    <n v="21.98"/>
    <x v="92"/>
    <n v="6"/>
    <x v="6"/>
    <x v="2"/>
    <s v="2104-Jun"/>
    <n v="1"/>
    <s v="Monday"/>
    <n v="12"/>
    <n v="2"/>
    <x v="12"/>
    <x v="12"/>
    <n v="13.759500000000001"/>
  </r>
  <r>
    <n v="463"/>
    <d v="2104-06-10T00:00:00"/>
    <d v="2104-06-11T00:00:00"/>
    <d v="2104-06-12T00:00:00"/>
    <n v="19722"/>
    <n v="1"/>
    <n v="100"/>
    <n v="4"/>
    <s v="SO63098"/>
    <n v="3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s v="Half-Finger Gloves, S"/>
    <s v="Dalton P Bailey"/>
    <n v="24.49"/>
    <x v="92"/>
    <n v="6"/>
    <x v="6"/>
    <x v="2"/>
    <s v="2104-Jun"/>
    <n v="2"/>
    <s v="Tuesday"/>
    <n v="12"/>
    <n v="2"/>
    <x v="22"/>
    <x v="23"/>
    <n v="15.330699999999998"/>
  </r>
  <r>
    <n v="586"/>
    <d v="2104-06-11T00:00:00"/>
    <d v="2104-06-12T00:00:00"/>
    <d v="2104-06-13T00:00:00"/>
    <n v="28489"/>
    <n v="1"/>
    <n v="100"/>
    <n v="8"/>
    <s v="SO630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5"/>
    <n v="41497"/>
    <n v="41492"/>
    <s v="Touring-3000 Blue, 50"/>
    <s v="Jeffery E Zhu"/>
    <n v="742.35"/>
    <x v="92"/>
    <n v="6"/>
    <x v="6"/>
    <x v="2"/>
    <s v="2104-Jun"/>
    <n v="3"/>
    <s v="Wednesday"/>
    <n v="12"/>
    <n v="2"/>
    <x v="14"/>
    <x v="14"/>
    <n v="280.90520000000004"/>
  </r>
  <r>
    <n v="225"/>
    <d v="2104-06-12T00:00:00"/>
    <d v="2104-06-13T00:00:00"/>
    <d v="2104-06-14T00:00:00"/>
    <n v="28489"/>
    <n v="1"/>
    <n v="100"/>
    <n v="8"/>
    <s v="SO630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Jeffery E Zhu"/>
    <n v="8.99"/>
    <x v="92"/>
    <n v="6"/>
    <x v="6"/>
    <x v="2"/>
    <s v="2104-Jun"/>
    <n v="4"/>
    <s v="Thursday"/>
    <n v="12"/>
    <n v="2"/>
    <x v="4"/>
    <x v="4"/>
    <n v="2.0677000000000003"/>
  </r>
  <r>
    <n v="217"/>
    <d v="2104-06-13T00:00:00"/>
    <d v="2104-06-14T00:00:00"/>
    <d v="2104-06-15T00:00:00"/>
    <n v="28489"/>
    <n v="1"/>
    <n v="100"/>
    <n v="8"/>
    <s v="SO63099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ack"/>
    <s v="Jeffery E Zhu"/>
    <n v="34.99"/>
    <x v="92"/>
    <n v="6"/>
    <x v="6"/>
    <x v="2"/>
    <s v="2104-Jun"/>
    <n v="5"/>
    <s v="Friday"/>
    <n v="12"/>
    <n v="2"/>
    <x v="15"/>
    <x v="15"/>
    <n v="21.903700000000001"/>
  </r>
  <r>
    <n v="572"/>
    <d v="2104-06-14T00:00:00"/>
    <d v="2104-06-15T00:00:00"/>
    <d v="2104-06-16T00:00:00"/>
    <n v="28493"/>
    <n v="2"/>
    <n v="100"/>
    <n v="8"/>
    <s v="SO631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5"/>
    <n v="41497"/>
    <n v="41492"/>
    <s v="Touring-3000 Yellow, 62"/>
    <s v="Morgan T Wilson"/>
    <n v="742.35"/>
    <x v="92"/>
    <n v="6"/>
    <x v="6"/>
    <x v="2"/>
    <s v="2104-Jun"/>
    <n v="6"/>
    <s v="Saturday"/>
    <n v="12"/>
    <n v="2"/>
    <x v="14"/>
    <x v="14"/>
    <n v="280.90520000000004"/>
  </r>
  <r>
    <n v="541"/>
    <d v="2104-06-15T00:00:00"/>
    <d v="2104-06-16T00:00:00"/>
    <d v="2104-06-17T00:00:00"/>
    <n v="28493"/>
    <n v="1"/>
    <n v="100"/>
    <n v="8"/>
    <s v="SO63100"/>
    <n v="2"/>
    <n v="1"/>
    <n v="1"/>
    <n v="28.99"/>
    <n v="28.99"/>
    <n v="0"/>
    <n v="0"/>
    <n v="10.8423"/>
    <n v="10.8423"/>
    <n v="28.99"/>
    <n v="2.3191999999999999"/>
    <n v="0.7248"/>
    <m/>
    <m/>
    <n v="41485"/>
    <n v="41497"/>
    <n v="41492"/>
    <s v="Touring Tire"/>
    <s v="Morgan T Wilson"/>
    <n v="28.99"/>
    <x v="92"/>
    <n v="6"/>
    <x v="6"/>
    <x v="2"/>
    <s v="2104-Jun"/>
    <n v="7"/>
    <s v="Sunday"/>
    <n v="12"/>
    <n v="2"/>
    <x v="25"/>
    <x v="27"/>
    <n v="18.1477"/>
  </r>
  <r>
    <n v="530"/>
    <d v="2104-06-16T00:00:00"/>
    <d v="2104-06-17T00:00:00"/>
    <d v="2104-06-18T00:00:00"/>
    <n v="28493"/>
    <n v="1"/>
    <n v="100"/>
    <n v="8"/>
    <s v="SO631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Touring Tire Tube"/>
    <s v="Morgan T Wilson"/>
    <n v="4.99"/>
    <x v="92"/>
    <n v="6"/>
    <x v="6"/>
    <x v="2"/>
    <s v="2104-Jun"/>
    <n v="1"/>
    <s v="Monday"/>
    <n v="12"/>
    <n v="2"/>
    <x v="8"/>
    <x v="8"/>
    <n v="3.1237000000000004"/>
  </r>
  <r>
    <n v="477"/>
    <d v="2104-06-17T00:00:00"/>
    <d v="2104-06-18T00:00:00"/>
    <d v="2104-06-19T00:00:00"/>
    <n v="28493"/>
    <n v="1"/>
    <n v="100"/>
    <n v="8"/>
    <s v="SO631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Morgan T Wilson"/>
    <n v="4.99"/>
    <x v="92"/>
    <n v="6"/>
    <x v="6"/>
    <x v="2"/>
    <s v="2104-Jun"/>
    <n v="2"/>
    <s v="Tuesday"/>
    <n v="12"/>
    <n v="2"/>
    <x v="8"/>
    <x v="8"/>
    <n v="3.1237000000000004"/>
  </r>
  <r>
    <n v="479"/>
    <d v="2104-06-18T00:00:00"/>
    <d v="2104-06-19T00:00:00"/>
    <d v="2104-06-20T00:00:00"/>
    <n v="28493"/>
    <n v="1"/>
    <n v="100"/>
    <n v="8"/>
    <s v="SO6310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s v="Road Bottle Cage"/>
    <s v="Morgan T Wilson"/>
    <n v="8.99"/>
    <x v="92"/>
    <n v="6"/>
    <x v="6"/>
    <x v="2"/>
    <s v="2104-Jun"/>
    <n v="3"/>
    <s v="Wednesday"/>
    <n v="12"/>
    <n v="2"/>
    <x v="4"/>
    <x v="21"/>
    <n v="5.6277000000000008"/>
  </r>
  <r>
    <n v="463"/>
    <d v="2104-06-19T00:00:00"/>
    <d v="2104-06-20T00:00:00"/>
    <d v="2104-06-21T00:00:00"/>
    <n v="28493"/>
    <n v="1"/>
    <n v="100"/>
    <n v="8"/>
    <s v="SO63100"/>
    <n v="6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s v="Half-Finger Gloves, S"/>
    <s v="Morgan T Wilson"/>
    <n v="24.49"/>
    <x v="92"/>
    <n v="6"/>
    <x v="6"/>
    <x v="2"/>
    <s v="2104-Jun"/>
    <n v="4"/>
    <s v="Thursday"/>
    <n v="12"/>
    <n v="2"/>
    <x v="22"/>
    <x v="23"/>
    <n v="15.330699999999998"/>
  </r>
  <r>
    <n v="566"/>
    <d v="2104-06-20T00:00:00"/>
    <d v="2104-06-21T00:00:00"/>
    <d v="2104-06-22T00:00:00"/>
    <n v="27005"/>
    <n v="1"/>
    <n v="100"/>
    <n v="7"/>
    <s v="SO631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5"/>
    <n v="41497"/>
    <n v="41492"/>
    <s v="Touring-3000 Blue, 58"/>
    <s v="Susan L Lin"/>
    <n v="742.35"/>
    <x v="92"/>
    <n v="6"/>
    <x v="6"/>
    <x v="2"/>
    <s v="2104-Jun"/>
    <n v="5"/>
    <s v="Friday"/>
    <n v="12"/>
    <n v="2"/>
    <x v="14"/>
    <x v="14"/>
    <n v="280.90520000000004"/>
  </r>
  <r>
    <n v="222"/>
    <d v="2104-06-21T00:00:00"/>
    <d v="2104-06-22T00:00:00"/>
    <d v="2104-06-23T00:00:00"/>
    <n v="27005"/>
    <n v="1"/>
    <n v="100"/>
    <n v="7"/>
    <s v="SO63101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ue"/>
    <s v="Susan L Lin"/>
    <n v="34.99"/>
    <x v="92"/>
    <n v="6"/>
    <x v="6"/>
    <x v="2"/>
    <s v="2104-Jun"/>
    <n v="6"/>
    <s v="Saturday"/>
    <n v="12"/>
    <n v="2"/>
    <x v="15"/>
    <x v="15"/>
    <n v="21.903700000000001"/>
  </r>
  <r>
    <n v="577"/>
    <d v="2104-06-22T00:00:00"/>
    <d v="2104-06-23T00:00:00"/>
    <d v="2104-06-24T00:00:00"/>
    <n v="25594"/>
    <n v="1"/>
    <n v="100"/>
    <n v="7"/>
    <s v="SO631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5"/>
    <n v="41497"/>
    <n v="41492"/>
    <s v="Touring-2000 Blue, 46"/>
    <s v="Cindy T Malhotra"/>
    <n v="1214.8499999999999"/>
    <x v="92"/>
    <n v="6"/>
    <x v="6"/>
    <x v="2"/>
    <s v="2104-Jun"/>
    <n v="7"/>
    <s v="Sunday"/>
    <n v="12"/>
    <n v="2"/>
    <x v="24"/>
    <x v="26"/>
    <n v="459.69919999999991"/>
  </r>
  <r>
    <n v="580"/>
    <d v="2104-06-23T00:00:00"/>
    <d v="2104-06-24T00:00:00"/>
    <d v="2104-06-25T00:00:00"/>
    <n v="20261"/>
    <n v="1"/>
    <n v="6"/>
    <n v="9"/>
    <s v="SO631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5"/>
    <n v="41497"/>
    <n v="41492"/>
    <s v="Road-350-W Yellow, 40"/>
    <s v="Mariah  Rivera"/>
    <n v="1700.99"/>
    <x v="92"/>
    <n v="6"/>
    <x v="6"/>
    <x v="2"/>
    <s v="2104-Jun"/>
    <n v="1"/>
    <s v="Monday"/>
    <n v="12"/>
    <n v="2"/>
    <x v="2"/>
    <x v="2"/>
    <n v="618.48"/>
  </r>
  <r>
    <n v="222"/>
    <d v="2104-06-24T00:00:00"/>
    <d v="2104-06-25T00:00:00"/>
    <d v="2104-06-26T00:00:00"/>
    <n v="20261"/>
    <n v="1"/>
    <n v="6"/>
    <n v="9"/>
    <s v="SO63103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ue"/>
    <s v="Mariah  Rivera"/>
    <n v="34.99"/>
    <x v="92"/>
    <n v="6"/>
    <x v="6"/>
    <x v="2"/>
    <s v="2104-Jun"/>
    <n v="2"/>
    <s v="Tuesday"/>
    <n v="12"/>
    <n v="2"/>
    <x v="15"/>
    <x v="15"/>
    <n v="21.903700000000001"/>
  </r>
  <r>
    <n v="382"/>
    <d v="2104-06-25T00:00:00"/>
    <d v="2104-06-26T00:00:00"/>
    <d v="2104-06-27T00:00:00"/>
    <n v="24503"/>
    <n v="1"/>
    <n v="6"/>
    <n v="9"/>
    <s v="SO631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s v="Road-550-W Yellow, 38"/>
    <s v="Laura L Ma"/>
    <n v="1120.49"/>
    <x v="92"/>
    <n v="6"/>
    <x v="6"/>
    <x v="2"/>
    <s v="2104-Jun"/>
    <n v="3"/>
    <s v="Wednesday"/>
    <n v="12"/>
    <n v="2"/>
    <x v="19"/>
    <x v="19"/>
    <n v="407.41020000000003"/>
  </r>
  <r>
    <n v="491"/>
    <d v="2104-06-26T00:00:00"/>
    <d v="2104-06-27T00:00:00"/>
    <d v="2104-06-28T00:00:00"/>
    <n v="24503"/>
    <n v="1"/>
    <n v="6"/>
    <n v="9"/>
    <s v="SO631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s v="Short-Sleeve Classic Jersey, XL"/>
    <s v="Laura L Ma"/>
    <n v="53.99"/>
    <x v="92"/>
    <n v="6"/>
    <x v="6"/>
    <x v="2"/>
    <s v="2104-Jun"/>
    <n v="4"/>
    <s v="Thursday"/>
    <n v="12"/>
    <n v="2"/>
    <x v="3"/>
    <x v="3"/>
    <n v="12.417700000000004"/>
  </r>
  <r>
    <n v="390"/>
    <d v="2104-06-27T00:00:00"/>
    <d v="2104-06-28T00:00:00"/>
    <d v="2104-06-29T00:00:00"/>
    <n v="25228"/>
    <n v="1"/>
    <n v="6"/>
    <n v="9"/>
    <s v="SO631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s v="Road-550-W Yellow, 48"/>
    <s v="Brad  Ashe"/>
    <n v="1120.49"/>
    <x v="92"/>
    <n v="6"/>
    <x v="6"/>
    <x v="2"/>
    <s v="2104-Jun"/>
    <n v="5"/>
    <s v="Friday"/>
    <n v="12"/>
    <n v="2"/>
    <x v="19"/>
    <x v="19"/>
    <n v="407.41020000000003"/>
  </r>
  <r>
    <n v="382"/>
    <d v="2104-06-28T00:00:00"/>
    <d v="2104-06-29T00:00:00"/>
    <d v="2104-06-30T00:00:00"/>
    <n v="25029"/>
    <n v="1"/>
    <n v="6"/>
    <n v="9"/>
    <s v="SO631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s v="Road-550-W Yellow, 38"/>
    <s v="Alberto D Hernandez"/>
    <n v="1120.49"/>
    <x v="92"/>
    <n v="6"/>
    <x v="6"/>
    <x v="2"/>
    <s v="2104-Jun"/>
    <n v="6"/>
    <s v="Saturday"/>
    <n v="12"/>
    <n v="2"/>
    <x v="19"/>
    <x v="19"/>
    <n v="407.41020000000003"/>
  </r>
  <r>
    <n v="539"/>
    <d v="2104-06-29T00:00:00"/>
    <d v="2104-06-30T00:00:00"/>
    <d v="2104-07-01T00:00:00"/>
    <n v="25029"/>
    <n v="1"/>
    <n v="6"/>
    <n v="9"/>
    <s v="SO631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5"/>
    <n v="41497"/>
    <n v="41492"/>
    <s v="ML Road Tire"/>
    <s v="Alberto D Hernandez"/>
    <n v="24.99"/>
    <x v="92"/>
    <n v="6"/>
    <x v="6"/>
    <x v="2"/>
    <s v="2104-Jun"/>
    <n v="7"/>
    <s v="Sunday"/>
    <n v="12"/>
    <n v="2"/>
    <x v="23"/>
    <x v="24"/>
    <n v="15.643699999999999"/>
  </r>
  <r>
    <n v="529"/>
    <d v="2104-06-30T00:00:00"/>
    <d v="2104-07-01T00:00:00"/>
    <d v="2104-07-02T00:00:00"/>
    <n v="25029"/>
    <n v="1"/>
    <n v="6"/>
    <n v="9"/>
    <s v="SO63106"/>
    <n v="3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s v="Road Tire Tube"/>
    <s v="Alberto D Hernandez"/>
    <n v="3.99"/>
    <x v="92"/>
    <n v="6"/>
    <x v="6"/>
    <x v="2"/>
    <s v="2104-Jun"/>
    <n v="1"/>
    <s v="Monday"/>
    <n v="12"/>
    <n v="2"/>
    <x v="7"/>
    <x v="7"/>
    <n v="2.4977"/>
  </r>
  <r>
    <n v="480"/>
    <d v="2104-07-01T00:00:00"/>
    <d v="2104-07-02T00:00:00"/>
    <d v="2104-07-03T00:00:00"/>
    <n v="25029"/>
    <n v="1"/>
    <n v="6"/>
    <n v="9"/>
    <s v="SO631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s v="Patch Kit/8 Patches"/>
    <s v="Alberto D Hernandez"/>
    <n v="2.29"/>
    <x v="92"/>
    <n v="7"/>
    <x v="7"/>
    <x v="3"/>
    <s v="2104-Jul"/>
    <n v="2"/>
    <s v="Tuesday"/>
    <n v="1"/>
    <n v="3"/>
    <x v="13"/>
    <x v="13"/>
    <n v="1.4335"/>
  </r>
  <r>
    <n v="483"/>
    <d v="2104-07-02T00:00:00"/>
    <d v="2104-07-03T00:00:00"/>
    <d v="2104-07-04T00:00:00"/>
    <n v="25029"/>
    <n v="1"/>
    <n v="6"/>
    <n v="9"/>
    <s v="SO63106"/>
    <n v="5"/>
    <n v="1"/>
    <n v="1"/>
    <n v="120"/>
    <n v="120"/>
    <n v="0"/>
    <n v="0"/>
    <n v="44.88"/>
    <n v="44.88"/>
    <n v="120"/>
    <n v="9.6"/>
    <n v="3"/>
    <m/>
    <m/>
    <n v="41485"/>
    <n v="41497"/>
    <n v="41492"/>
    <s v="Hitch Rack - 4-Bike"/>
    <s v="Alberto D Hernandez"/>
    <n v="120"/>
    <x v="92"/>
    <n v="7"/>
    <x v="7"/>
    <x v="3"/>
    <s v="2104-Jul"/>
    <n v="3"/>
    <s v="Wednesday"/>
    <n v="1"/>
    <n v="3"/>
    <x v="39"/>
    <x v="42"/>
    <n v="75.12"/>
  </r>
  <r>
    <n v="382"/>
    <d v="2104-07-03T00:00:00"/>
    <d v="2104-07-04T00:00:00"/>
    <d v="2104-07-05T00:00:00"/>
    <n v="25133"/>
    <n v="1"/>
    <n v="6"/>
    <n v="9"/>
    <s v="SO631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s v="Road-550-W Yellow, 38"/>
    <s v="Kristine G Gutierrez"/>
    <n v="1120.49"/>
    <x v="92"/>
    <n v="7"/>
    <x v="7"/>
    <x v="3"/>
    <s v="2104-Jul"/>
    <n v="4"/>
    <s v="Thursday"/>
    <n v="1"/>
    <n v="3"/>
    <x v="19"/>
    <x v="19"/>
    <n v="407.41020000000003"/>
  </r>
  <r>
    <n v="217"/>
    <d v="2104-07-04T00:00:00"/>
    <d v="2104-07-05T00:00:00"/>
    <d v="2104-07-06T00:00:00"/>
    <n v="25133"/>
    <n v="1"/>
    <n v="6"/>
    <n v="9"/>
    <s v="SO63107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ack"/>
    <s v="Kristine G Gutierrez"/>
    <n v="34.99"/>
    <x v="92"/>
    <n v="7"/>
    <x v="7"/>
    <x v="3"/>
    <s v="2104-Jul"/>
    <n v="5"/>
    <s v="Friday"/>
    <n v="1"/>
    <n v="3"/>
    <x v="15"/>
    <x v="15"/>
    <n v="21.903700000000001"/>
  </r>
  <r>
    <n v="357"/>
    <d v="2104-07-05T00:00:00"/>
    <d v="2104-07-06T00:00:00"/>
    <d v="2104-07-07T00:00:00"/>
    <n v="13113"/>
    <n v="2"/>
    <n v="6"/>
    <n v="9"/>
    <s v="SO63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5"/>
    <n v="41497"/>
    <n v="41492"/>
    <s v="Mountain-200 Silver, 46"/>
    <s v="Bryant C Sanchez"/>
    <n v="2319.9899999999998"/>
    <x v="92"/>
    <n v="7"/>
    <x v="7"/>
    <x v="3"/>
    <s v="2104-Jul"/>
    <n v="6"/>
    <s v="Saturday"/>
    <n v="1"/>
    <n v="3"/>
    <x v="0"/>
    <x v="0"/>
    <n v="1054.3704999999998"/>
  </r>
  <r>
    <n v="537"/>
    <d v="2104-07-06T00:00:00"/>
    <d v="2104-07-07T00:00:00"/>
    <d v="2104-07-08T00:00:00"/>
    <n v="13113"/>
    <n v="1"/>
    <n v="6"/>
    <n v="9"/>
    <s v="SO63108"/>
    <n v="2"/>
    <n v="1"/>
    <n v="1"/>
    <n v="35"/>
    <n v="35"/>
    <n v="0"/>
    <n v="0"/>
    <n v="13.09"/>
    <n v="13.09"/>
    <n v="35"/>
    <n v="2.8"/>
    <n v="0.875"/>
    <m/>
    <m/>
    <n v="41485"/>
    <n v="41497"/>
    <n v="41492"/>
    <s v="HL Mountain Tire"/>
    <s v="Bryant C Sanchez"/>
    <n v="35"/>
    <x v="92"/>
    <n v="7"/>
    <x v="7"/>
    <x v="3"/>
    <s v="2104-Jul"/>
    <n v="7"/>
    <s v="Sunday"/>
    <n v="1"/>
    <n v="3"/>
    <x v="1"/>
    <x v="1"/>
    <n v="21.91"/>
  </r>
  <r>
    <n v="528"/>
    <d v="2104-07-07T00:00:00"/>
    <d v="2104-07-08T00:00:00"/>
    <d v="2104-07-09T00:00:00"/>
    <n v="13113"/>
    <n v="1"/>
    <n v="6"/>
    <n v="9"/>
    <s v="SO63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Bryant C Sanchez"/>
    <n v="4.99"/>
    <x v="92"/>
    <n v="7"/>
    <x v="7"/>
    <x v="3"/>
    <s v="2104-Jul"/>
    <n v="1"/>
    <s v="Monday"/>
    <n v="1"/>
    <n v="3"/>
    <x v="8"/>
    <x v="8"/>
    <n v="3.1237000000000004"/>
  </r>
  <r>
    <n v="353"/>
    <d v="2104-07-08T00:00:00"/>
    <d v="2104-07-09T00:00:00"/>
    <d v="2104-07-10T00:00:00"/>
    <n v="13126"/>
    <n v="1"/>
    <n v="6"/>
    <n v="9"/>
    <s v="SO631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5"/>
    <n v="41497"/>
    <n v="41492"/>
    <s v="Mountain-200 Silver, 38"/>
    <s v="Lydia  Suri"/>
    <n v="2319.9899999999998"/>
    <x v="92"/>
    <n v="7"/>
    <x v="7"/>
    <x v="3"/>
    <s v="2104-Jul"/>
    <n v="2"/>
    <s v="Tuesday"/>
    <n v="1"/>
    <n v="3"/>
    <x v="0"/>
    <x v="0"/>
    <n v="1054.3704999999998"/>
  </r>
  <r>
    <n v="478"/>
    <d v="2104-07-09T00:00:00"/>
    <d v="2104-07-10T00:00:00"/>
    <d v="2104-07-11T00:00:00"/>
    <n v="13126"/>
    <n v="1"/>
    <n v="6"/>
    <n v="9"/>
    <s v="SO63109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Lydia  Suri"/>
    <n v="9.99"/>
    <x v="92"/>
    <n v="7"/>
    <x v="7"/>
    <x v="3"/>
    <s v="2104-Jul"/>
    <n v="3"/>
    <s v="Wednesday"/>
    <n v="1"/>
    <n v="3"/>
    <x v="9"/>
    <x v="9"/>
    <n v="6.2537000000000003"/>
  </r>
  <r>
    <n v="214"/>
    <d v="2104-07-10T00:00:00"/>
    <d v="2104-07-11T00:00:00"/>
    <d v="2104-07-12T00:00:00"/>
    <n v="13126"/>
    <n v="1"/>
    <n v="6"/>
    <n v="9"/>
    <s v="SO63109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Red"/>
    <s v="Lydia  Suri"/>
    <n v="34.99"/>
    <x v="92"/>
    <n v="7"/>
    <x v="7"/>
    <x v="3"/>
    <s v="2104-Jul"/>
    <n v="4"/>
    <s v="Thursday"/>
    <n v="1"/>
    <n v="3"/>
    <x v="15"/>
    <x v="15"/>
    <n v="21.903700000000001"/>
  </r>
  <r>
    <n v="353"/>
    <d v="2104-07-11T00:00:00"/>
    <d v="2104-07-12T00:00:00"/>
    <d v="2104-07-13T00:00:00"/>
    <n v="13616"/>
    <n v="1"/>
    <n v="6"/>
    <n v="9"/>
    <s v="SO631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5"/>
    <n v="41497"/>
    <n v="41492"/>
    <s v="Mountain-200 Silver, 38"/>
    <s v="Cole E Ramirez"/>
    <n v="2319.9899999999998"/>
    <x v="92"/>
    <n v="7"/>
    <x v="7"/>
    <x v="3"/>
    <s v="2104-Jul"/>
    <n v="5"/>
    <s v="Friday"/>
    <n v="1"/>
    <n v="3"/>
    <x v="0"/>
    <x v="0"/>
    <n v="1054.3704999999998"/>
  </r>
  <r>
    <n v="485"/>
    <d v="2104-07-12T00:00:00"/>
    <d v="2104-07-13T00:00:00"/>
    <d v="2104-07-14T00:00:00"/>
    <n v="13616"/>
    <n v="1"/>
    <n v="6"/>
    <n v="9"/>
    <s v="SO631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s v="Fender Set - Mountain"/>
    <s v="Cole E Ramirez"/>
    <n v="21.98"/>
    <x v="92"/>
    <n v="7"/>
    <x v="7"/>
    <x v="3"/>
    <s v="2104-Jul"/>
    <n v="6"/>
    <s v="Saturday"/>
    <n v="1"/>
    <n v="3"/>
    <x v="12"/>
    <x v="12"/>
    <n v="13.759500000000001"/>
  </r>
  <r>
    <n v="484"/>
    <d v="2104-07-13T00:00:00"/>
    <d v="2104-07-14T00:00:00"/>
    <d v="2104-07-15T00:00:00"/>
    <n v="13616"/>
    <n v="1"/>
    <n v="6"/>
    <n v="9"/>
    <s v="SO631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s v="Bike Wash - Dissolver"/>
    <s v="Cole E Ramirez"/>
    <n v="7.95"/>
    <x v="92"/>
    <n v="7"/>
    <x v="7"/>
    <x v="3"/>
    <s v="2104-Jul"/>
    <n v="7"/>
    <s v="Sunday"/>
    <n v="1"/>
    <n v="3"/>
    <x v="40"/>
    <x v="43"/>
    <n v="4.9767000000000001"/>
  </r>
  <r>
    <n v="564"/>
    <d v="2104-07-14T00:00:00"/>
    <d v="2104-07-15T00:00:00"/>
    <d v="2104-07-16T00:00:00"/>
    <n v="24668"/>
    <n v="1"/>
    <n v="100"/>
    <n v="4"/>
    <s v="SO631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5"/>
    <n v="41497"/>
    <n v="41492"/>
    <s v="Touring-1000 Yellow, 60"/>
    <s v="Katrina B Xu"/>
    <n v="2384.0700000000002"/>
    <x v="92"/>
    <n v="7"/>
    <x v="7"/>
    <x v="3"/>
    <s v="2104-Jul"/>
    <n v="1"/>
    <s v="Monday"/>
    <n v="1"/>
    <n v="3"/>
    <x v="16"/>
    <x v="16"/>
    <n v="902.13210000000026"/>
  </r>
  <r>
    <n v="541"/>
    <d v="2104-07-15T00:00:00"/>
    <d v="2104-07-16T00:00:00"/>
    <d v="2104-07-17T00:00:00"/>
    <n v="24668"/>
    <n v="1"/>
    <n v="100"/>
    <n v="4"/>
    <s v="SO63111"/>
    <n v="2"/>
    <n v="1"/>
    <n v="1"/>
    <n v="28.99"/>
    <n v="28.99"/>
    <n v="0"/>
    <n v="0"/>
    <n v="10.8423"/>
    <n v="10.8423"/>
    <n v="28.99"/>
    <n v="2.3191999999999999"/>
    <n v="0.7248"/>
    <m/>
    <m/>
    <n v="41485"/>
    <n v="41497"/>
    <n v="41492"/>
    <s v="Touring Tire"/>
    <s v="Katrina B Xu"/>
    <n v="28.99"/>
    <x v="92"/>
    <n v="7"/>
    <x v="7"/>
    <x v="3"/>
    <s v="2104-Jul"/>
    <n v="2"/>
    <s v="Tuesday"/>
    <n v="1"/>
    <n v="3"/>
    <x v="25"/>
    <x v="27"/>
    <n v="18.1477"/>
  </r>
  <r>
    <n v="530"/>
    <d v="2104-07-16T00:00:00"/>
    <d v="2104-07-17T00:00:00"/>
    <d v="2104-07-18T00:00:00"/>
    <n v="24668"/>
    <n v="1"/>
    <n v="100"/>
    <n v="4"/>
    <s v="SO631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Touring Tire Tube"/>
    <s v="Katrina B Xu"/>
    <n v="4.99"/>
    <x v="92"/>
    <n v="7"/>
    <x v="7"/>
    <x v="3"/>
    <s v="2104-Jul"/>
    <n v="3"/>
    <s v="Wednesday"/>
    <n v="1"/>
    <n v="3"/>
    <x v="8"/>
    <x v="8"/>
    <n v="3.1237000000000004"/>
  </r>
  <r>
    <n v="487"/>
    <d v="2104-07-17T00:00:00"/>
    <d v="2104-07-18T00:00:00"/>
    <d v="2104-07-19T00:00:00"/>
    <n v="24668"/>
    <n v="1"/>
    <n v="100"/>
    <n v="4"/>
    <s v="SO6311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5"/>
    <n v="41497"/>
    <n v="41492"/>
    <s v="Hydration Pack - 70 oz."/>
    <s v="Katrina B Xu"/>
    <n v="54.99"/>
    <x v="92"/>
    <n v="7"/>
    <x v="7"/>
    <x v="3"/>
    <s v="2104-Jul"/>
    <n v="4"/>
    <s v="Thursday"/>
    <n v="1"/>
    <n v="3"/>
    <x v="10"/>
    <x v="10"/>
    <n v="34.423700000000004"/>
  </r>
  <r>
    <n v="382"/>
    <d v="2104-07-18T00:00:00"/>
    <d v="2104-07-19T00:00:00"/>
    <d v="2104-07-20T00:00:00"/>
    <n v="20436"/>
    <n v="1"/>
    <n v="100"/>
    <n v="4"/>
    <s v="SO631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s v="Road-550-W Yellow, 38"/>
    <s v="Anna  Barnes"/>
    <n v="1120.49"/>
    <x v="92"/>
    <n v="7"/>
    <x v="7"/>
    <x v="3"/>
    <s v="2104-Jul"/>
    <n v="5"/>
    <s v="Friday"/>
    <n v="1"/>
    <n v="3"/>
    <x v="19"/>
    <x v="19"/>
    <n v="407.41020000000003"/>
  </r>
  <r>
    <n v="477"/>
    <d v="2104-07-19T00:00:00"/>
    <d v="2104-07-20T00:00:00"/>
    <d v="2104-07-21T00:00:00"/>
    <n v="20436"/>
    <n v="1"/>
    <n v="100"/>
    <n v="4"/>
    <s v="SO631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Anna  Barnes"/>
    <n v="4.99"/>
    <x v="92"/>
    <n v="7"/>
    <x v="7"/>
    <x v="3"/>
    <s v="2104-Jul"/>
    <n v="6"/>
    <s v="Saturday"/>
    <n v="1"/>
    <n v="3"/>
    <x v="8"/>
    <x v="8"/>
    <n v="3.1237000000000004"/>
  </r>
  <r>
    <n v="479"/>
    <d v="2104-07-20T00:00:00"/>
    <d v="2104-07-21T00:00:00"/>
    <d v="2104-07-22T00:00:00"/>
    <n v="20436"/>
    <n v="1"/>
    <n v="100"/>
    <n v="4"/>
    <s v="SO631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s v="Road Bottle Cage"/>
    <s v="Anna  Barnes"/>
    <n v="8.99"/>
    <x v="92"/>
    <n v="7"/>
    <x v="7"/>
    <x v="3"/>
    <s v="2104-Jul"/>
    <n v="7"/>
    <s v="Sunday"/>
    <n v="1"/>
    <n v="3"/>
    <x v="4"/>
    <x v="21"/>
    <n v="5.6277000000000008"/>
  </r>
  <r>
    <n v="390"/>
    <d v="2104-07-21T00:00:00"/>
    <d v="2104-07-22T00:00:00"/>
    <d v="2104-07-23T00:00:00"/>
    <n v="27902"/>
    <n v="1"/>
    <n v="100"/>
    <n v="8"/>
    <s v="SO631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s v="Road-550-W Yellow, 48"/>
    <s v="Carolyn  Alonso"/>
    <n v="1120.49"/>
    <x v="92"/>
    <n v="7"/>
    <x v="7"/>
    <x v="3"/>
    <s v="2104-Jul"/>
    <n v="1"/>
    <s v="Monday"/>
    <n v="1"/>
    <n v="3"/>
    <x v="19"/>
    <x v="19"/>
    <n v="407.41020000000003"/>
  </r>
  <r>
    <n v="488"/>
    <d v="2104-07-22T00:00:00"/>
    <d v="2104-07-23T00:00:00"/>
    <d v="2104-07-24T00:00:00"/>
    <n v="27902"/>
    <n v="1"/>
    <n v="100"/>
    <n v="8"/>
    <s v="SO631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s v="Short-Sleeve Classic Jersey, S"/>
    <s v="Carolyn  Alonso"/>
    <n v="53.99"/>
    <x v="92"/>
    <n v="7"/>
    <x v="7"/>
    <x v="3"/>
    <s v="2104-Jul"/>
    <n v="2"/>
    <s v="Tuesday"/>
    <n v="1"/>
    <n v="3"/>
    <x v="3"/>
    <x v="3"/>
    <n v="12.417700000000004"/>
  </r>
  <r>
    <n v="604"/>
    <d v="2104-07-23T00:00:00"/>
    <d v="2104-07-24T00:00:00"/>
    <d v="2104-07-25T00:00:00"/>
    <n v="22484"/>
    <n v="1"/>
    <n v="100"/>
    <n v="7"/>
    <s v="SO63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5"/>
    <n v="41497"/>
    <n v="41492"/>
    <s v="Road-750 Black, 44"/>
    <s v="Kristy  Ruiz"/>
    <n v="539.99"/>
    <x v="92"/>
    <n v="7"/>
    <x v="7"/>
    <x v="3"/>
    <s v="2104-Jul"/>
    <n v="3"/>
    <s v="Wednesday"/>
    <n v="1"/>
    <n v="3"/>
    <x v="17"/>
    <x v="17"/>
    <n v="196.34039999999999"/>
  </r>
  <r>
    <n v="529"/>
    <d v="2104-07-24T00:00:00"/>
    <d v="2104-07-25T00:00:00"/>
    <d v="2104-07-26T00:00:00"/>
    <n v="22484"/>
    <n v="1"/>
    <n v="100"/>
    <n v="7"/>
    <s v="SO63114"/>
    <n v="2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s v="Road Tire Tube"/>
    <s v="Kristy  Ruiz"/>
    <n v="3.99"/>
    <x v="92"/>
    <n v="7"/>
    <x v="7"/>
    <x v="3"/>
    <s v="2104-Jul"/>
    <n v="4"/>
    <s v="Thursday"/>
    <n v="1"/>
    <n v="3"/>
    <x v="7"/>
    <x v="7"/>
    <n v="2.4977"/>
  </r>
  <r>
    <n v="538"/>
    <d v="2104-07-25T00:00:00"/>
    <d v="2104-07-26T00:00:00"/>
    <d v="2104-07-27T00:00:00"/>
    <n v="22484"/>
    <n v="1"/>
    <n v="100"/>
    <n v="7"/>
    <s v="SO6311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s v="LL Road Tire"/>
    <s v="Kristy  Ruiz"/>
    <n v="21.49"/>
    <x v="92"/>
    <n v="7"/>
    <x v="7"/>
    <x v="3"/>
    <s v="2104-Jul"/>
    <n v="5"/>
    <s v="Friday"/>
    <n v="1"/>
    <n v="3"/>
    <x v="18"/>
    <x v="18"/>
    <n v="13.452699999999998"/>
  </r>
  <r>
    <n v="467"/>
    <d v="2104-07-26T00:00:00"/>
    <d v="2104-07-27T00:00:00"/>
    <d v="2104-07-28T00:00:00"/>
    <n v="22484"/>
    <n v="2"/>
    <n v="100"/>
    <n v="7"/>
    <s v="SO63114"/>
    <n v="4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s v="Half-Finger Gloves, L"/>
    <s v="Kristy  Ruiz"/>
    <n v="24.49"/>
    <x v="92"/>
    <n v="7"/>
    <x v="7"/>
    <x v="3"/>
    <s v="2104-Jul"/>
    <n v="6"/>
    <s v="Saturday"/>
    <n v="1"/>
    <n v="3"/>
    <x v="22"/>
    <x v="23"/>
    <n v="15.330699999999998"/>
  </r>
  <r>
    <n v="225"/>
    <d v="2104-07-27T00:00:00"/>
    <d v="2104-07-28T00:00:00"/>
    <d v="2104-07-29T00:00:00"/>
    <n v="11096"/>
    <n v="1"/>
    <n v="6"/>
    <n v="9"/>
    <s v="SO631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Andrés  Anand"/>
    <n v="8.99"/>
    <x v="92"/>
    <n v="7"/>
    <x v="7"/>
    <x v="3"/>
    <s v="2104-Jul"/>
    <n v="7"/>
    <s v="Sunday"/>
    <n v="1"/>
    <n v="3"/>
    <x v="4"/>
    <x v="4"/>
    <n v="2.0677000000000003"/>
  </r>
  <r>
    <n v="564"/>
    <d v="2104-07-28T00:00:00"/>
    <d v="2104-07-29T00:00:00"/>
    <d v="2104-07-30T00:00:00"/>
    <n v="11096"/>
    <n v="1"/>
    <n v="6"/>
    <n v="9"/>
    <s v="SO6311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5"/>
    <n v="41497"/>
    <n v="41492"/>
    <s v="Touring-1000 Yellow, 60"/>
    <s v="Andrés  Anand"/>
    <n v="2384.0700000000002"/>
    <x v="92"/>
    <n v="7"/>
    <x v="7"/>
    <x v="3"/>
    <s v="2104-Jul"/>
    <n v="1"/>
    <s v="Monday"/>
    <n v="1"/>
    <n v="3"/>
    <x v="16"/>
    <x v="16"/>
    <n v="902.13210000000026"/>
  </r>
  <r>
    <n v="574"/>
    <d v="2104-07-29T00:00:00"/>
    <d v="2104-07-30T00:00:00"/>
    <d v="2104-07-31T00:00:00"/>
    <n v="11754"/>
    <n v="1"/>
    <n v="6"/>
    <n v="9"/>
    <s v="SO631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5"/>
    <n v="41497"/>
    <n v="41492"/>
    <s v="Touring-1000 Blue, 50"/>
    <s v="Janet L Ortega"/>
    <n v="2384.0700000000002"/>
    <x v="92"/>
    <n v="7"/>
    <x v="7"/>
    <x v="3"/>
    <s v="2104-Jul"/>
    <n v="2"/>
    <s v="Tuesday"/>
    <n v="1"/>
    <n v="3"/>
    <x v="16"/>
    <x v="16"/>
    <n v="902.13210000000026"/>
  </r>
  <r>
    <n v="217"/>
    <d v="2104-07-30T00:00:00"/>
    <d v="2104-07-31T00:00:00"/>
    <d v="2104-08-01T00:00:00"/>
    <n v="11754"/>
    <n v="1"/>
    <n v="6"/>
    <n v="9"/>
    <s v="SO63116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ack"/>
    <s v="Janet L Ortega"/>
    <n v="34.99"/>
    <x v="92"/>
    <n v="7"/>
    <x v="7"/>
    <x v="3"/>
    <s v="2104-Jul"/>
    <n v="3"/>
    <s v="Wednesday"/>
    <n v="1"/>
    <n v="3"/>
    <x v="15"/>
    <x v="15"/>
    <n v="21.903700000000001"/>
  </r>
  <r>
    <n v="467"/>
    <d v="2104-07-31T00:00:00"/>
    <d v="2104-08-01T00:00:00"/>
    <d v="2104-08-02T00:00:00"/>
    <n v="11754"/>
    <n v="2"/>
    <n v="6"/>
    <n v="9"/>
    <s v="SO63116"/>
    <n v="3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s v="Half-Finger Gloves, L"/>
    <s v="Janet L Ortega"/>
    <n v="24.49"/>
    <x v="92"/>
    <n v="7"/>
    <x v="7"/>
    <x v="3"/>
    <s v="2104-Jul"/>
    <n v="4"/>
    <s v="Thursday"/>
    <n v="1"/>
    <n v="3"/>
    <x v="22"/>
    <x v="23"/>
    <n v="15.330699999999998"/>
  </r>
  <r>
    <n v="606"/>
    <d v="2104-08-01T00:00:00"/>
    <d v="2104-08-02T00:00:00"/>
    <d v="2104-08-03T00:00:00"/>
    <n v="23097"/>
    <n v="1"/>
    <n v="6"/>
    <n v="9"/>
    <s v="SO631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5"/>
    <n v="41497"/>
    <n v="41492"/>
    <s v="Road-750 Black, 52"/>
    <s v="Tony  Natsuhara"/>
    <n v="539.99"/>
    <x v="92"/>
    <n v="8"/>
    <x v="8"/>
    <x v="3"/>
    <s v="2104-Aug"/>
    <n v="5"/>
    <s v="Friday"/>
    <n v="2"/>
    <n v="3"/>
    <x v="17"/>
    <x v="17"/>
    <n v="196.34039999999999"/>
  </r>
  <r>
    <n v="477"/>
    <d v="2104-08-02T00:00:00"/>
    <d v="2104-08-03T00:00:00"/>
    <d v="2104-08-04T00:00:00"/>
    <n v="23097"/>
    <n v="1"/>
    <n v="6"/>
    <n v="9"/>
    <s v="SO631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Tony  Natsuhara"/>
    <n v="4.99"/>
    <x v="92"/>
    <n v="8"/>
    <x v="8"/>
    <x v="3"/>
    <s v="2104-Aug"/>
    <n v="6"/>
    <s v="Saturday"/>
    <n v="2"/>
    <n v="3"/>
    <x v="8"/>
    <x v="8"/>
    <n v="3.1237000000000004"/>
  </r>
  <r>
    <n v="479"/>
    <d v="2104-08-03T00:00:00"/>
    <d v="2104-08-04T00:00:00"/>
    <d v="2104-08-05T00:00:00"/>
    <n v="23097"/>
    <n v="1"/>
    <n v="6"/>
    <n v="9"/>
    <s v="SO631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s v="Road Bottle Cage"/>
    <s v="Tony  Natsuhara"/>
    <n v="8.99"/>
    <x v="92"/>
    <n v="8"/>
    <x v="8"/>
    <x v="3"/>
    <s v="2104-Aug"/>
    <n v="7"/>
    <s v="Sunday"/>
    <n v="2"/>
    <n v="3"/>
    <x v="4"/>
    <x v="21"/>
    <n v="5.6277000000000008"/>
  </r>
  <r>
    <n v="214"/>
    <d v="2104-08-04T00:00:00"/>
    <d v="2104-08-05T00:00:00"/>
    <d v="2104-08-06T00:00:00"/>
    <n v="23097"/>
    <n v="1"/>
    <n v="6"/>
    <n v="9"/>
    <s v="SO63117"/>
    <n v="4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Red"/>
    <s v="Tony  Natsuhara"/>
    <n v="34.99"/>
    <x v="92"/>
    <n v="8"/>
    <x v="8"/>
    <x v="3"/>
    <s v="2104-Aug"/>
    <n v="1"/>
    <s v="Monday"/>
    <n v="2"/>
    <n v="3"/>
    <x v="15"/>
    <x v="15"/>
    <n v="21.903700000000001"/>
  </r>
  <r>
    <n v="606"/>
    <d v="2104-08-05T00:00:00"/>
    <d v="2104-08-06T00:00:00"/>
    <d v="2104-08-07T00:00:00"/>
    <n v="27517"/>
    <n v="1"/>
    <n v="6"/>
    <n v="9"/>
    <s v="SO631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5"/>
    <n v="41497"/>
    <n v="41492"/>
    <s v="Road-750 Black, 52"/>
    <s v="Jessie R Xu"/>
    <n v="539.99"/>
    <x v="92"/>
    <n v="8"/>
    <x v="8"/>
    <x v="3"/>
    <s v="2104-Aug"/>
    <n v="2"/>
    <s v="Tuesday"/>
    <n v="2"/>
    <n v="3"/>
    <x v="17"/>
    <x v="17"/>
    <n v="196.34039999999999"/>
  </r>
  <r>
    <n v="225"/>
    <d v="2104-08-06T00:00:00"/>
    <d v="2104-08-07T00:00:00"/>
    <d v="2104-08-08T00:00:00"/>
    <n v="11287"/>
    <n v="1"/>
    <n v="19"/>
    <n v="6"/>
    <s v="SO630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Henry B Garcia"/>
    <n v="8.99"/>
    <x v="92"/>
    <n v="8"/>
    <x v="8"/>
    <x v="3"/>
    <s v="2104-Aug"/>
    <n v="3"/>
    <s v="Wednesday"/>
    <n v="2"/>
    <n v="3"/>
    <x v="4"/>
    <x v="4"/>
    <n v="2.0677000000000003"/>
  </r>
  <r>
    <n v="535"/>
    <d v="2104-08-07T00:00:00"/>
    <d v="2104-08-08T00:00:00"/>
    <d v="2104-08-09T00:00:00"/>
    <n v="13138"/>
    <n v="1"/>
    <n v="6"/>
    <n v="9"/>
    <s v="SO630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s v="LL Mountain Tire"/>
    <s v="Teresa  Alonso"/>
    <n v="24.99"/>
    <x v="92"/>
    <n v="8"/>
    <x v="8"/>
    <x v="3"/>
    <s v="2104-Aug"/>
    <n v="4"/>
    <s v="Thursday"/>
    <n v="2"/>
    <n v="3"/>
    <x v="23"/>
    <x v="24"/>
    <n v="15.643699999999999"/>
  </r>
  <r>
    <n v="539"/>
    <d v="2104-08-08T00:00:00"/>
    <d v="2104-08-09T00:00:00"/>
    <d v="2104-08-10T00:00:00"/>
    <n v="14854"/>
    <n v="1"/>
    <n v="6"/>
    <n v="9"/>
    <s v="SO630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s v="ML Road Tire"/>
    <s v="Nancy  Fernandez"/>
    <n v="24.99"/>
    <x v="92"/>
    <n v="8"/>
    <x v="8"/>
    <x v="3"/>
    <s v="2104-Aug"/>
    <n v="5"/>
    <s v="Friday"/>
    <n v="2"/>
    <n v="3"/>
    <x v="23"/>
    <x v="24"/>
    <n v="15.643699999999999"/>
  </r>
  <r>
    <n v="529"/>
    <d v="2104-08-09T00:00:00"/>
    <d v="2104-08-10T00:00:00"/>
    <d v="2104-08-11T00:00:00"/>
    <n v="14854"/>
    <n v="1"/>
    <n v="6"/>
    <n v="9"/>
    <s v="SO63005"/>
    <n v="2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Nancy  Fernandez"/>
    <n v="3.99"/>
    <x v="92"/>
    <n v="8"/>
    <x v="8"/>
    <x v="3"/>
    <s v="2104-Aug"/>
    <n v="6"/>
    <s v="Saturday"/>
    <n v="2"/>
    <n v="3"/>
    <x v="7"/>
    <x v="7"/>
    <n v="2.4977"/>
  </r>
  <r>
    <n v="222"/>
    <d v="2104-08-10T00:00:00"/>
    <d v="2104-08-11T00:00:00"/>
    <d v="2104-08-12T00:00:00"/>
    <n v="14854"/>
    <n v="1"/>
    <n v="6"/>
    <n v="9"/>
    <s v="SO63005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ue"/>
    <s v="Nancy  Fernandez"/>
    <n v="34.99"/>
    <x v="92"/>
    <n v="8"/>
    <x v="8"/>
    <x v="3"/>
    <s v="2104-Aug"/>
    <n v="7"/>
    <s v="Sunday"/>
    <n v="2"/>
    <n v="3"/>
    <x v="15"/>
    <x v="15"/>
    <n v="21.903700000000001"/>
  </r>
  <r>
    <n v="539"/>
    <d v="2104-08-11T00:00:00"/>
    <d v="2104-08-12T00:00:00"/>
    <d v="2104-08-13T00:00:00"/>
    <n v="15234"/>
    <n v="1"/>
    <n v="6"/>
    <n v="9"/>
    <s v="SO630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s v="ML Road Tire"/>
    <s v="Kathleen C Moreno"/>
    <n v="24.99"/>
    <x v="92"/>
    <n v="8"/>
    <x v="8"/>
    <x v="3"/>
    <s v="2104-Aug"/>
    <n v="1"/>
    <s v="Monday"/>
    <n v="2"/>
    <n v="3"/>
    <x v="23"/>
    <x v="24"/>
    <n v="15.643699999999999"/>
  </r>
  <r>
    <n v="539"/>
    <d v="2104-08-12T00:00:00"/>
    <d v="2104-08-13T00:00:00"/>
    <d v="2104-08-14T00:00:00"/>
    <n v="15715"/>
    <n v="1"/>
    <n v="6"/>
    <n v="9"/>
    <s v="SO630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s v="ML Road Tire"/>
    <s v="Isabella  Adams"/>
    <n v="24.99"/>
    <x v="92"/>
    <n v="8"/>
    <x v="8"/>
    <x v="3"/>
    <s v="2104-Aug"/>
    <n v="2"/>
    <s v="Tuesday"/>
    <n v="2"/>
    <n v="3"/>
    <x v="23"/>
    <x v="24"/>
    <n v="15.643699999999999"/>
  </r>
  <r>
    <n v="539"/>
    <d v="2104-08-13T00:00:00"/>
    <d v="2104-08-14T00:00:00"/>
    <d v="2104-08-15T00:00:00"/>
    <n v="14019"/>
    <n v="1"/>
    <n v="6"/>
    <n v="9"/>
    <s v="SO630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s v="ML Road Tire"/>
    <s v="Kathleen  Romero"/>
    <n v="24.99"/>
    <x v="92"/>
    <n v="8"/>
    <x v="8"/>
    <x v="3"/>
    <s v="2104-Aug"/>
    <n v="3"/>
    <s v="Wednesday"/>
    <n v="2"/>
    <n v="3"/>
    <x v="23"/>
    <x v="24"/>
    <n v="15.643699999999999"/>
  </r>
  <r>
    <n v="536"/>
    <d v="2104-08-14T00:00:00"/>
    <d v="2104-08-15T00:00:00"/>
    <d v="2104-08-16T00:00:00"/>
    <n v="21221"/>
    <n v="1"/>
    <n v="6"/>
    <n v="9"/>
    <s v="SO63009"/>
    <n v="1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s v="ML Mountain Tire"/>
    <s v="Martin L Sai"/>
    <n v="29.99"/>
    <x v="92"/>
    <n v="8"/>
    <x v="8"/>
    <x v="3"/>
    <s v="2104-Aug"/>
    <n v="4"/>
    <s v="Thursday"/>
    <n v="2"/>
    <n v="3"/>
    <x v="27"/>
    <x v="29"/>
    <n v="18.773699999999998"/>
  </r>
  <r>
    <n v="477"/>
    <d v="2104-08-15T00:00:00"/>
    <d v="2104-08-16T00:00:00"/>
    <d v="2104-08-17T00:00:00"/>
    <n v="23654"/>
    <n v="1"/>
    <n v="6"/>
    <n v="9"/>
    <s v="SO630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Alisha  Wu"/>
    <n v="4.99"/>
    <x v="92"/>
    <n v="8"/>
    <x v="8"/>
    <x v="3"/>
    <s v="2104-Aug"/>
    <n v="5"/>
    <s v="Friday"/>
    <n v="2"/>
    <n v="3"/>
    <x v="8"/>
    <x v="8"/>
    <n v="3.1237000000000004"/>
  </r>
  <r>
    <n v="487"/>
    <d v="2104-08-16T00:00:00"/>
    <d v="2104-08-17T00:00:00"/>
    <d v="2104-08-18T00:00:00"/>
    <n v="23654"/>
    <n v="1"/>
    <n v="6"/>
    <n v="9"/>
    <s v="SO630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4"/>
    <n v="41496"/>
    <n v="41491"/>
    <s v="Hydration Pack - 70 oz."/>
    <s v="Alisha  Wu"/>
    <n v="54.99"/>
    <x v="92"/>
    <n v="8"/>
    <x v="8"/>
    <x v="3"/>
    <s v="2104-Aug"/>
    <n v="6"/>
    <s v="Saturday"/>
    <n v="2"/>
    <n v="3"/>
    <x v="10"/>
    <x v="10"/>
    <n v="34.423700000000004"/>
  </r>
  <r>
    <n v="529"/>
    <d v="2104-08-17T00:00:00"/>
    <d v="2104-08-18T00:00:00"/>
    <d v="2104-08-19T00:00:00"/>
    <n v="11757"/>
    <n v="1"/>
    <n v="6"/>
    <n v="9"/>
    <s v="SO63011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Vincent L Cai"/>
    <n v="3.99"/>
    <x v="92"/>
    <n v="8"/>
    <x v="8"/>
    <x v="3"/>
    <s v="2104-Aug"/>
    <n v="7"/>
    <s v="Sunday"/>
    <n v="2"/>
    <n v="3"/>
    <x v="7"/>
    <x v="7"/>
    <n v="2.4977"/>
  </r>
  <r>
    <n v="480"/>
    <d v="2104-08-18T00:00:00"/>
    <d v="2104-08-19T00:00:00"/>
    <d v="2104-08-20T00:00:00"/>
    <n v="11757"/>
    <n v="1"/>
    <n v="6"/>
    <n v="9"/>
    <s v="SO630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s v="Patch Kit/8 Patches"/>
    <s v="Vincent L Cai"/>
    <n v="2.29"/>
    <x v="92"/>
    <n v="8"/>
    <x v="8"/>
    <x v="3"/>
    <s v="2104-Aug"/>
    <n v="1"/>
    <s v="Monday"/>
    <n v="2"/>
    <n v="3"/>
    <x v="13"/>
    <x v="13"/>
    <n v="1.4335"/>
  </r>
  <r>
    <n v="225"/>
    <d v="2104-08-19T00:00:00"/>
    <d v="2104-08-20T00:00:00"/>
    <d v="2104-08-21T00:00:00"/>
    <n v="17333"/>
    <n v="1"/>
    <n v="6"/>
    <n v="9"/>
    <s v="SO630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Misty  Chander"/>
    <n v="8.99"/>
    <x v="92"/>
    <n v="8"/>
    <x v="8"/>
    <x v="3"/>
    <s v="2104-Aug"/>
    <n v="2"/>
    <s v="Tuesday"/>
    <n v="2"/>
    <n v="3"/>
    <x v="4"/>
    <x v="4"/>
    <n v="2.0677000000000003"/>
  </r>
  <r>
    <n v="465"/>
    <d v="2104-08-20T00:00:00"/>
    <d v="2104-08-21T00:00:00"/>
    <d v="2104-08-22T00:00:00"/>
    <n v="12006"/>
    <n v="1"/>
    <n v="6"/>
    <n v="9"/>
    <s v="SO63013"/>
    <n v="1"/>
    <n v="1"/>
    <n v="1"/>
    <n v="24.49"/>
    <n v="24.49"/>
    <n v="0"/>
    <n v="0"/>
    <n v="9.1593"/>
    <n v="9.1593"/>
    <n v="24.49"/>
    <n v="1.9592000000000001"/>
    <n v="0.61229999999999996"/>
    <m/>
    <m/>
    <n v="41484"/>
    <n v="41496"/>
    <n v="41491"/>
    <s v="Half-Finger Gloves, M"/>
    <s v="Richard  Blue"/>
    <n v="24.49"/>
    <x v="92"/>
    <n v="8"/>
    <x v="8"/>
    <x v="3"/>
    <s v="2104-Aug"/>
    <n v="3"/>
    <s v="Wednesday"/>
    <n v="2"/>
    <n v="3"/>
    <x v="22"/>
    <x v="23"/>
    <n v="15.330699999999998"/>
  </r>
  <r>
    <n v="589"/>
    <d v="2104-08-21T00:00:00"/>
    <d v="2104-08-22T00:00:00"/>
    <d v="2104-08-23T00:00:00"/>
    <n v="20930"/>
    <n v="1"/>
    <n v="100"/>
    <n v="8"/>
    <s v="SO6301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4"/>
    <n v="41496"/>
    <n v="41491"/>
    <s v="Mountain-400-W Silver, 42"/>
    <s v="Drew R Chande"/>
    <n v="769.49"/>
    <x v="92"/>
    <n v="8"/>
    <x v="8"/>
    <x v="3"/>
    <s v="2104-Aug"/>
    <n v="4"/>
    <s v="Thursday"/>
    <n v="2"/>
    <n v="3"/>
    <x v="26"/>
    <x v="28"/>
    <n v="349.71160000000003"/>
  </r>
  <r>
    <n v="528"/>
    <d v="2104-08-22T00:00:00"/>
    <d v="2104-08-23T00:00:00"/>
    <d v="2104-08-24T00:00:00"/>
    <n v="20930"/>
    <n v="1"/>
    <n v="100"/>
    <n v="8"/>
    <s v="SO630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Drew R Chande"/>
    <n v="4.99"/>
    <x v="92"/>
    <n v="8"/>
    <x v="8"/>
    <x v="3"/>
    <s v="2104-Aug"/>
    <n v="5"/>
    <s v="Friday"/>
    <n v="2"/>
    <n v="3"/>
    <x v="8"/>
    <x v="8"/>
    <n v="3.1237000000000004"/>
  </r>
  <r>
    <n v="536"/>
    <d v="2104-08-23T00:00:00"/>
    <d v="2104-08-24T00:00:00"/>
    <d v="2104-08-25T00:00:00"/>
    <n v="20930"/>
    <n v="1"/>
    <n v="100"/>
    <n v="8"/>
    <s v="SO63014"/>
    <n v="3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s v="ML Mountain Tire"/>
    <s v="Drew R Chande"/>
    <n v="29.99"/>
    <x v="92"/>
    <n v="8"/>
    <x v="8"/>
    <x v="3"/>
    <s v="2104-Aug"/>
    <n v="6"/>
    <s v="Saturday"/>
    <n v="2"/>
    <n v="3"/>
    <x v="27"/>
    <x v="29"/>
    <n v="18.773699999999998"/>
  </r>
  <r>
    <n v="359"/>
    <d v="2104-08-24T00:00:00"/>
    <d v="2104-08-25T00:00:00"/>
    <d v="2104-08-26T00:00:00"/>
    <n v="12254"/>
    <n v="1"/>
    <n v="100"/>
    <n v="7"/>
    <s v="SO630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s v="Mountain-200 Black, 38"/>
    <s v="Calvin  Deng"/>
    <n v="2294.9899999999998"/>
    <x v="92"/>
    <n v="8"/>
    <x v="8"/>
    <x v="3"/>
    <s v="2104-Aug"/>
    <n v="7"/>
    <s v="Sunday"/>
    <n v="2"/>
    <n v="3"/>
    <x v="11"/>
    <x v="11"/>
    <n v="1043.0086999999999"/>
  </r>
  <r>
    <n v="478"/>
    <d v="2104-08-25T00:00:00"/>
    <d v="2104-08-26T00:00:00"/>
    <d v="2104-08-27T00:00:00"/>
    <n v="12254"/>
    <n v="1"/>
    <n v="100"/>
    <n v="7"/>
    <s v="SO63015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s v="Mountain Bottle Cage"/>
    <s v="Calvin  Deng"/>
    <n v="9.99"/>
    <x v="92"/>
    <n v="8"/>
    <x v="8"/>
    <x v="3"/>
    <s v="2104-Aug"/>
    <n v="1"/>
    <s v="Monday"/>
    <n v="2"/>
    <n v="3"/>
    <x v="9"/>
    <x v="9"/>
    <n v="6.2537000000000003"/>
  </r>
  <r>
    <n v="222"/>
    <d v="2104-08-26T00:00:00"/>
    <d v="2104-08-27T00:00:00"/>
    <d v="2104-08-28T00:00:00"/>
    <n v="12254"/>
    <n v="1"/>
    <n v="100"/>
    <n v="7"/>
    <s v="SO63015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ue"/>
    <s v="Calvin  Deng"/>
    <n v="34.99"/>
    <x v="92"/>
    <n v="8"/>
    <x v="8"/>
    <x v="3"/>
    <s v="2104-Aug"/>
    <n v="2"/>
    <s v="Tuesday"/>
    <n v="2"/>
    <n v="3"/>
    <x v="15"/>
    <x v="15"/>
    <n v="21.903700000000001"/>
  </r>
  <r>
    <n v="228"/>
    <d v="2104-08-27T00:00:00"/>
    <d v="2104-08-28T00:00:00"/>
    <d v="2104-08-29T00:00:00"/>
    <n v="12254"/>
    <n v="1"/>
    <n v="100"/>
    <n v="7"/>
    <s v="SO63015"/>
    <n v="4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s v="Long-Sleeve Logo Jersey, S"/>
    <s v="Calvin  Deng"/>
    <n v="49.99"/>
    <x v="92"/>
    <n v="8"/>
    <x v="8"/>
    <x v="3"/>
    <s v="2104-Aug"/>
    <n v="3"/>
    <s v="Wednesday"/>
    <n v="2"/>
    <n v="3"/>
    <x v="28"/>
    <x v="30"/>
    <n v="11.497700000000002"/>
  </r>
  <r>
    <n v="363"/>
    <d v="2104-08-28T00:00:00"/>
    <d v="2104-08-29T00:00:00"/>
    <d v="2104-08-30T00:00:00"/>
    <n v="12220"/>
    <n v="1"/>
    <n v="100"/>
    <n v="7"/>
    <s v="SO630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s v="Mountain-200 Black, 46"/>
    <s v="Virginia C Sara"/>
    <n v="2294.9899999999998"/>
    <x v="92"/>
    <n v="8"/>
    <x v="8"/>
    <x v="3"/>
    <s v="2104-Aug"/>
    <n v="4"/>
    <s v="Thursday"/>
    <n v="2"/>
    <n v="3"/>
    <x v="11"/>
    <x v="11"/>
    <n v="1043.0086999999999"/>
  </r>
  <r>
    <n v="485"/>
    <d v="2104-08-29T00:00:00"/>
    <d v="2104-08-30T00:00:00"/>
    <d v="2104-08-31T00:00:00"/>
    <n v="12220"/>
    <n v="1"/>
    <n v="100"/>
    <n v="7"/>
    <s v="SO630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s v="Fender Set - Mountain"/>
    <s v="Virginia C Sara"/>
    <n v="21.98"/>
    <x v="92"/>
    <n v="8"/>
    <x v="8"/>
    <x v="3"/>
    <s v="2104-Aug"/>
    <n v="5"/>
    <s v="Friday"/>
    <n v="2"/>
    <n v="3"/>
    <x v="12"/>
    <x v="12"/>
    <n v="13.759500000000001"/>
  </r>
  <r>
    <n v="487"/>
    <d v="2104-08-30T00:00:00"/>
    <d v="2104-08-31T00:00:00"/>
    <d v="2104-09-01T00:00:00"/>
    <n v="12220"/>
    <n v="1"/>
    <n v="100"/>
    <n v="7"/>
    <s v="SO630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4"/>
    <n v="41496"/>
    <n v="41491"/>
    <s v="Hydration Pack - 70 oz."/>
    <s v="Virginia C Sara"/>
    <n v="54.99"/>
    <x v="92"/>
    <n v="8"/>
    <x v="8"/>
    <x v="3"/>
    <s v="2104-Aug"/>
    <n v="6"/>
    <s v="Saturday"/>
    <n v="2"/>
    <n v="3"/>
    <x v="10"/>
    <x v="10"/>
    <n v="34.423700000000004"/>
  </r>
  <r>
    <n v="363"/>
    <d v="2104-08-31T00:00:00"/>
    <d v="2104-09-01T00:00:00"/>
    <d v="2104-09-02T00:00:00"/>
    <n v="15117"/>
    <n v="1"/>
    <n v="100"/>
    <n v="8"/>
    <s v="SO630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s v="Mountain-200 Black, 46"/>
    <s v="Dana B Dominguez"/>
    <n v="2294.9899999999998"/>
    <x v="92"/>
    <n v="8"/>
    <x v="8"/>
    <x v="3"/>
    <s v="2104-Aug"/>
    <n v="7"/>
    <s v="Sunday"/>
    <n v="2"/>
    <n v="3"/>
    <x v="11"/>
    <x v="11"/>
    <n v="1043.0086999999999"/>
  </r>
  <r>
    <n v="478"/>
    <d v="2104-09-01T00:00:00"/>
    <d v="2104-09-02T00:00:00"/>
    <d v="2104-09-03T00:00:00"/>
    <n v="15117"/>
    <n v="1"/>
    <n v="100"/>
    <n v="8"/>
    <s v="SO63017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s v="Mountain Bottle Cage"/>
    <s v="Dana B Dominguez"/>
    <n v="9.99"/>
    <x v="92"/>
    <n v="9"/>
    <x v="9"/>
    <x v="3"/>
    <s v="2104-Sep"/>
    <n v="1"/>
    <s v="Monday"/>
    <n v="3"/>
    <n v="3"/>
    <x v="9"/>
    <x v="9"/>
    <n v="6.2537000000000003"/>
  </r>
  <r>
    <n v="477"/>
    <d v="2104-09-02T00:00:00"/>
    <d v="2104-09-03T00:00:00"/>
    <d v="2104-09-04T00:00:00"/>
    <n v="15117"/>
    <n v="1"/>
    <n v="100"/>
    <n v="8"/>
    <s v="SO63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Dana B Dominguez"/>
    <n v="4.99"/>
    <x v="92"/>
    <n v="9"/>
    <x v="9"/>
    <x v="3"/>
    <s v="2104-Sep"/>
    <n v="2"/>
    <s v="Tuesday"/>
    <n v="3"/>
    <n v="3"/>
    <x v="8"/>
    <x v="8"/>
    <n v="3.1237000000000004"/>
  </r>
  <r>
    <n v="217"/>
    <d v="2104-09-03T00:00:00"/>
    <d v="2104-09-04T00:00:00"/>
    <d v="2104-09-05T00:00:00"/>
    <n v="15117"/>
    <n v="1"/>
    <n v="100"/>
    <n v="8"/>
    <s v="SO63017"/>
    <n v="4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ack"/>
    <s v="Dana B Dominguez"/>
    <n v="34.99"/>
    <x v="92"/>
    <n v="9"/>
    <x v="9"/>
    <x v="3"/>
    <s v="2104-Sep"/>
    <n v="3"/>
    <s v="Wednesday"/>
    <n v="3"/>
    <n v="3"/>
    <x v="15"/>
    <x v="15"/>
    <n v="21.903700000000001"/>
  </r>
  <r>
    <n v="234"/>
    <d v="2104-09-04T00:00:00"/>
    <d v="2104-09-05T00:00:00"/>
    <d v="2104-09-06T00:00:00"/>
    <n v="15117"/>
    <n v="1"/>
    <n v="100"/>
    <n v="8"/>
    <s v="SO63017"/>
    <n v="5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s v="Long-Sleeve Logo Jersey, L"/>
    <s v="Dana B Dominguez"/>
    <n v="49.99"/>
    <x v="92"/>
    <n v="9"/>
    <x v="9"/>
    <x v="3"/>
    <s v="2104-Sep"/>
    <n v="4"/>
    <s v="Thursday"/>
    <n v="3"/>
    <n v="3"/>
    <x v="28"/>
    <x v="30"/>
    <n v="11.497700000000002"/>
  </r>
  <r>
    <n v="538"/>
    <d v="2104-09-05T00:00:00"/>
    <d v="2104-09-06T00:00:00"/>
    <d v="2104-09-07T00:00:00"/>
    <n v="27679"/>
    <n v="1"/>
    <n v="100"/>
    <n v="1"/>
    <s v="SO630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s v="LL Road Tire"/>
    <s v="Kayla  Walker"/>
    <n v="21.49"/>
    <x v="92"/>
    <n v="9"/>
    <x v="9"/>
    <x v="3"/>
    <s v="2104-Sep"/>
    <n v="5"/>
    <s v="Friday"/>
    <n v="3"/>
    <n v="3"/>
    <x v="18"/>
    <x v="18"/>
    <n v="13.452699999999998"/>
  </r>
  <r>
    <n v="480"/>
    <d v="2104-09-06T00:00:00"/>
    <d v="2104-09-07T00:00:00"/>
    <d v="2104-09-08T00:00:00"/>
    <n v="27679"/>
    <n v="1"/>
    <n v="100"/>
    <n v="1"/>
    <s v="SO630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s v="Patch Kit/8 Patches"/>
    <s v="Kayla  Walker"/>
    <n v="2.29"/>
    <x v="92"/>
    <n v="9"/>
    <x v="9"/>
    <x v="3"/>
    <s v="2104-Sep"/>
    <n v="6"/>
    <s v="Saturday"/>
    <n v="3"/>
    <n v="3"/>
    <x v="13"/>
    <x v="13"/>
    <n v="1.4335"/>
  </r>
  <r>
    <n v="484"/>
    <d v="2104-09-07T00:00:00"/>
    <d v="2104-09-08T00:00:00"/>
    <d v="2104-09-09T00:00:00"/>
    <n v="27679"/>
    <n v="1"/>
    <n v="100"/>
    <n v="1"/>
    <s v="SO6301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s v="Bike Wash - Dissolver"/>
    <s v="Kayla  Walker"/>
    <n v="7.95"/>
    <x v="92"/>
    <n v="9"/>
    <x v="9"/>
    <x v="3"/>
    <s v="2104-Sep"/>
    <n v="7"/>
    <s v="Sunday"/>
    <n v="3"/>
    <n v="3"/>
    <x v="40"/>
    <x v="43"/>
    <n v="4.9767000000000001"/>
  </r>
  <r>
    <n v="529"/>
    <d v="2104-09-08T00:00:00"/>
    <d v="2104-09-09T00:00:00"/>
    <d v="2104-09-10T00:00:00"/>
    <n v="15507"/>
    <n v="1"/>
    <n v="19"/>
    <n v="6"/>
    <s v="SO63019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Hailey  Campbell"/>
    <n v="3.99"/>
    <x v="92"/>
    <n v="9"/>
    <x v="9"/>
    <x v="3"/>
    <s v="2104-Sep"/>
    <n v="1"/>
    <s v="Monday"/>
    <n v="3"/>
    <n v="3"/>
    <x v="7"/>
    <x v="7"/>
    <n v="2.4977"/>
  </r>
  <r>
    <n v="540"/>
    <d v="2104-09-09T00:00:00"/>
    <d v="2104-09-10T00:00:00"/>
    <d v="2104-09-11T00:00:00"/>
    <n v="15507"/>
    <n v="1"/>
    <n v="19"/>
    <n v="6"/>
    <s v="SO630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4"/>
    <n v="41496"/>
    <n v="41491"/>
    <s v="HL Road Tire"/>
    <s v="Hailey  Campbell"/>
    <n v="32.6"/>
    <x v="92"/>
    <n v="9"/>
    <x v="9"/>
    <x v="3"/>
    <s v="2104-Sep"/>
    <n v="2"/>
    <s v="Tuesday"/>
    <n v="3"/>
    <n v="3"/>
    <x v="6"/>
    <x v="6"/>
    <n v="20.407600000000002"/>
  </r>
  <r>
    <n v="480"/>
    <d v="2104-09-10T00:00:00"/>
    <d v="2104-09-11T00:00:00"/>
    <d v="2104-09-12T00:00:00"/>
    <n v="15507"/>
    <n v="1"/>
    <n v="19"/>
    <n v="6"/>
    <s v="SO630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s v="Patch Kit/8 Patches"/>
    <s v="Hailey  Campbell"/>
    <n v="2.29"/>
    <x v="92"/>
    <n v="9"/>
    <x v="9"/>
    <x v="3"/>
    <s v="2104-Sep"/>
    <n v="3"/>
    <s v="Wednesday"/>
    <n v="3"/>
    <n v="3"/>
    <x v="13"/>
    <x v="13"/>
    <n v="1.4335"/>
  </r>
  <r>
    <n v="536"/>
    <d v="2104-09-11T00:00:00"/>
    <d v="2104-09-12T00:00:00"/>
    <d v="2104-09-13T00:00:00"/>
    <n v="12107"/>
    <n v="1"/>
    <n v="19"/>
    <n v="6"/>
    <s v="SO63020"/>
    <n v="1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s v="ML Mountain Tire"/>
    <s v="Nathan M Gonzales"/>
    <n v="29.99"/>
    <x v="92"/>
    <n v="9"/>
    <x v="9"/>
    <x v="3"/>
    <s v="2104-Sep"/>
    <n v="4"/>
    <s v="Thursday"/>
    <n v="3"/>
    <n v="3"/>
    <x v="27"/>
    <x v="29"/>
    <n v="18.773699999999998"/>
  </r>
  <r>
    <n v="528"/>
    <d v="2104-09-12T00:00:00"/>
    <d v="2104-09-13T00:00:00"/>
    <d v="2104-09-14T00:00:00"/>
    <n v="12107"/>
    <n v="1"/>
    <n v="19"/>
    <n v="6"/>
    <s v="SO630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Nathan M Gonzales"/>
    <n v="4.99"/>
    <x v="92"/>
    <n v="9"/>
    <x v="9"/>
    <x v="3"/>
    <s v="2104-Sep"/>
    <n v="5"/>
    <s v="Friday"/>
    <n v="3"/>
    <n v="3"/>
    <x v="8"/>
    <x v="8"/>
    <n v="3.1237000000000004"/>
  </r>
  <r>
    <n v="536"/>
    <d v="2104-09-13T00:00:00"/>
    <d v="2104-09-14T00:00:00"/>
    <d v="2104-09-15T00:00:00"/>
    <n v="23864"/>
    <n v="1"/>
    <n v="100"/>
    <n v="4"/>
    <s v="SO63021"/>
    <n v="1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s v="ML Mountain Tire"/>
    <s v="Chloe J Jackson"/>
    <n v="29.99"/>
    <x v="92"/>
    <n v="9"/>
    <x v="9"/>
    <x v="3"/>
    <s v="2104-Sep"/>
    <n v="6"/>
    <s v="Saturday"/>
    <n v="3"/>
    <n v="3"/>
    <x v="27"/>
    <x v="29"/>
    <n v="18.773699999999998"/>
  </r>
  <r>
    <n v="528"/>
    <d v="2104-09-14T00:00:00"/>
    <d v="2104-09-15T00:00:00"/>
    <d v="2104-09-16T00:00:00"/>
    <n v="23864"/>
    <n v="1"/>
    <n v="100"/>
    <n v="4"/>
    <s v="SO630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Chloe J Jackson"/>
    <n v="4.99"/>
    <x v="92"/>
    <n v="9"/>
    <x v="9"/>
    <x v="3"/>
    <s v="2104-Sep"/>
    <n v="7"/>
    <s v="Sunday"/>
    <n v="3"/>
    <n v="3"/>
    <x v="8"/>
    <x v="8"/>
    <n v="3.1237000000000004"/>
  </r>
  <r>
    <n v="234"/>
    <d v="2104-09-15T00:00:00"/>
    <d v="2104-09-16T00:00:00"/>
    <d v="2104-09-17T00:00:00"/>
    <n v="23864"/>
    <n v="1"/>
    <n v="100"/>
    <n v="4"/>
    <s v="SO63021"/>
    <n v="3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s v="Long-Sleeve Logo Jersey, L"/>
    <s v="Chloe J Jackson"/>
    <n v="49.99"/>
    <x v="92"/>
    <n v="9"/>
    <x v="9"/>
    <x v="3"/>
    <s v="2104-Sep"/>
    <n v="1"/>
    <s v="Monday"/>
    <n v="3"/>
    <n v="3"/>
    <x v="28"/>
    <x v="30"/>
    <n v="11.497700000000002"/>
  </r>
  <r>
    <n v="478"/>
    <d v="2104-09-16T00:00:00"/>
    <d v="2104-09-17T00:00:00"/>
    <d v="2104-09-18T00:00:00"/>
    <n v="22069"/>
    <n v="1"/>
    <n v="100"/>
    <n v="4"/>
    <s v="SO63022"/>
    <n v="1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s v="Mountain Bottle Cage"/>
    <s v="Bailey L Reed"/>
    <n v="9.99"/>
    <x v="92"/>
    <n v="9"/>
    <x v="9"/>
    <x v="3"/>
    <s v="2104-Sep"/>
    <n v="2"/>
    <s v="Tuesday"/>
    <n v="3"/>
    <n v="3"/>
    <x v="9"/>
    <x v="9"/>
    <n v="6.2537000000000003"/>
  </r>
  <r>
    <n v="477"/>
    <d v="2104-09-17T00:00:00"/>
    <d v="2104-09-18T00:00:00"/>
    <d v="2104-09-19T00:00:00"/>
    <n v="22069"/>
    <n v="1"/>
    <n v="100"/>
    <n v="4"/>
    <s v="SO630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Bailey L Reed"/>
    <n v="4.99"/>
    <x v="92"/>
    <n v="9"/>
    <x v="9"/>
    <x v="3"/>
    <s v="2104-Sep"/>
    <n v="3"/>
    <s v="Wednesday"/>
    <n v="3"/>
    <n v="3"/>
    <x v="8"/>
    <x v="8"/>
    <n v="3.1237000000000004"/>
  </r>
  <r>
    <n v="484"/>
    <d v="2104-09-18T00:00:00"/>
    <d v="2104-09-19T00:00:00"/>
    <d v="2104-09-20T00:00:00"/>
    <n v="22069"/>
    <n v="1"/>
    <n v="100"/>
    <n v="4"/>
    <s v="SO630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s v="Bike Wash - Dissolver"/>
    <s v="Bailey L Reed"/>
    <n v="7.95"/>
    <x v="92"/>
    <n v="9"/>
    <x v="9"/>
    <x v="3"/>
    <s v="2104-Sep"/>
    <n v="4"/>
    <s v="Thursday"/>
    <n v="3"/>
    <n v="3"/>
    <x v="40"/>
    <x v="43"/>
    <n v="4.9767000000000001"/>
  </r>
  <r>
    <n v="478"/>
    <d v="2104-09-19T00:00:00"/>
    <d v="2104-09-20T00:00:00"/>
    <d v="2104-09-21T00:00:00"/>
    <n v="20474"/>
    <n v="1"/>
    <n v="100"/>
    <n v="1"/>
    <s v="SO63023"/>
    <n v="1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s v="Mountain Bottle Cage"/>
    <s v="Edward S Turner"/>
    <n v="9.99"/>
    <x v="92"/>
    <n v="9"/>
    <x v="9"/>
    <x v="3"/>
    <s v="2104-Sep"/>
    <n v="5"/>
    <s v="Friday"/>
    <n v="3"/>
    <n v="3"/>
    <x v="9"/>
    <x v="9"/>
    <n v="6.2537000000000003"/>
  </r>
  <r>
    <n v="477"/>
    <d v="2104-09-20T00:00:00"/>
    <d v="2104-09-21T00:00:00"/>
    <d v="2104-09-22T00:00:00"/>
    <n v="20474"/>
    <n v="1"/>
    <n v="100"/>
    <n v="1"/>
    <s v="SO63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Edward S Turner"/>
    <n v="4.99"/>
    <x v="92"/>
    <n v="9"/>
    <x v="9"/>
    <x v="3"/>
    <s v="2104-Sep"/>
    <n v="6"/>
    <s v="Saturday"/>
    <n v="3"/>
    <n v="3"/>
    <x v="8"/>
    <x v="8"/>
    <n v="3.1237000000000004"/>
  </r>
  <r>
    <n v="217"/>
    <d v="2104-09-21T00:00:00"/>
    <d v="2104-09-22T00:00:00"/>
    <d v="2104-09-23T00:00:00"/>
    <n v="20474"/>
    <n v="1"/>
    <n v="100"/>
    <n v="1"/>
    <s v="SO63023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ack"/>
    <s v="Edward S Turner"/>
    <n v="34.99"/>
    <x v="92"/>
    <n v="9"/>
    <x v="9"/>
    <x v="3"/>
    <s v="2104-Sep"/>
    <n v="7"/>
    <s v="Sunday"/>
    <n v="3"/>
    <n v="3"/>
    <x v="15"/>
    <x v="15"/>
    <n v="21.903700000000001"/>
  </r>
  <r>
    <n v="476"/>
    <d v="2104-09-22T00:00:00"/>
    <d v="2104-09-23T00:00:00"/>
    <d v="2104-09-24T00:00:00"/>
    <n v="18921"/>
    <n v="1"/>
    <n v="100"/>
    <n v="1"/>
    <s v="SO630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4"/>
    <n v="41496"/>
    <n v="41491"/>
    <s v="Women's Mountain Shorts, L"/>
    <s v="Rachel R Bailey"/>
    <n v="69.989999999999995"/>
    <x v="92"/>
    <n v="9"/>
    <x v="9"/>
    <x v="3"/>
    <s v="2104-Sep"/>
    <n v="1"/>
    <s v="Monday"/>
    <n v="3"/>
    <n v="3"/>
    <x v="41"/>
    <x v="44"/>
    <n v="43.813699999999997"/>
  </r>
  <r>
    <n v="463"/>
    <d v="2104-09-23T00:00:00"/>
    <d v="2104-09-24T00:00:00"/>
    <d v="2104-09-25T00:00:00"/>
    <n v="18921"/>
    <n v="1"/>
    <n v="100"/>
    <n v="1"/>
    <s v="SO63024"/>
    <n v="2"/>
    <n v="1"/>
    <n v="1"/>
    <n v="24.49"/>
    <n v="24.49"/>
    <n v="0"/>
    <n v="0"/>
    <n v="9.1593"/>
    <n v="9.1593"/>
    <n v="24.49"/>
    <n v="1.9592000000000001"/>
    <n v="0.61229999999999996"/>
    <m/>
    <m/>
    <n v="41484"/>
    <n v="41496"/>
    <n v="41491"/>
    <s v="Half-Finger Gloves, S"/>
    <s v="Rachel R Bailey"/>
    <n v="24.49"/>
    <x v="92"/>
    <n v="9"/>
    <x v="9"/>
    <x v="3"/>
    <s v="2104-Sep"/>
    <n v="2"/>
    <s v="Tuesday"/>
    <n v="3"/>
    <n v="3"/>
    <x v="22"/>
    <x v="23"/>
    <n v="15.330699999999998"/>
  </r>
  <r>
    <n v="528"/>
    <d v="2104-09-24T00:00:00"/>
    <d v="2104-09-25T00:00:00"/>
    <d v="2104-09-26T00:00:00"/>
    <n v="16010"/>
    <n v="1"/>
    <n v="100"/>
    <n v="4"/>
    <s v="SO63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Nicole  Wood"/>
    <n v="4.99"/>
    <x v="92"/>
    <n v="9"/>
    <x v="9"/>
    <x v="3"/>
    <s v="2104-Sep"/>
    <n v="3"/>
    <s v="Wednesday"/>
    <n v="3"/>
    <n v="3"/>
    <x v="8"/>
    <x v="8"/>
    <n v="3.1237000000000004"/>
  </r>
  <r>
    <n v="480"/>
    <d v="2104-09-25T00:00:00"/>
    <d v="2104-09-26T00:00:00"/>
    <d v="2104-09-27T00:00:00"/>
    <n v="16010"/>
    <n v="2"/>
    <n v="100"/>
    <n v="4"/>
    <s v="SO630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s v="Patch Kit/8 Patches"/>
    <s v="Nicole  Wood"/>
    <n v="2.29"/>
    <x v="92"/>
    <n v="9"/>
    <x v="9"/>
    <x v="3"/>
    <s v="2104-Sep"/>
    <n v="4"/>
    <s v="Thursday"/>
    <n v="3"/>
    <n v="3"/>
    <x v="13"/>
    <x v="13"/>
    <n v="1.4335"/>
  </r>
  <r>
    <n v="528"/>
    <d v="2104-09-26T00:00:00"/>
    <d v="2104-09-27T00:00:00"/>
    <d v="2104-09-28T00:00:00"/>
    <n v="15202"/>
    <n v="1"/>
    <n v="100"/>
    <n v="4"/>
    <s v="SO63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Blake C Bryant"/>
    <n v="4.99"/>
    <x v="92"/>
    <n v="9"/>
    <x v="9"/>
    <x v="3"/>
    <s v="2104-Sep"/>
    <n v="5"/>
    <s v="Friday"/>
    <n v="3"/>
    <n v="3"/>
    <x v="8"/>
    <x v="8"/>
    <n v="3.1237000000000004"/>
  </r>
  <r>
    <n v="484"/>
    <d v="2104-09-27T00:00:00"/>
    <d v="2104-09-28T00:00:00"/>
    <d v="2104-09-29T00:00:00"/>
    <n v="15202"/>
    <n v="1"/>
    <n v="100"/>
    <n v="4"/>
    <s v="SO6302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s v="Bike Wash - Dissolver"/>
    <s v="Blake C Bryant"/>
    <n v="7.95"/>
    <x v="92"/>
    <n v="9"/>
    <x v="9"/>
    <x v="3"/>
    <s v="2104-Sep"/>
    <n v="6"/>
    <s v="Saturday"/>
    <n v="3"/>
    <n v="3"/>
    <x v="40"/>
    <x v="43"/>
    <n v="4.9767000000000001"/>
  </r>
  <r>
    <n v="485"/>
    <d v="2104-09-28T00:00:00"/>
    <d v="2104-09-29T00:00:00"/>
    <d v="2104-09-30T00:00:00"/>
    <n v="14358"/>
    <n v="1"/>
    <n v="100"/>
    <n v="1"/>
    <s v="SO630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s v="Fender Set - Mountain"/>
    <s v="Amanda A Watson"/>
    <n v="21.98"/>
    <x v="92"/>
    <n v="9"/>
    <x v="9"/>
    <x v="3"/>
    <s v="2104-Sep"/>
    <n v="7"/>
    <s v="Sunday"/>
    <n v="3"/>
    <n v="3"/>
    <x v="12"/>
    <x v="12"/>
    <n v="13.759500000000001"/>
  </r>
  <r>
    <n v="478"/>
    <d v="2104-09-29T00:00:00"/>
    <d v="2104-09-30T00:00:00"/>
    <d v="2104-10-01T00:00:00"/>
    <n v="14358"/>
    <n v="1"/>
    <n v="100"/>
    <n v="1"/>
    <s v="SO63027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s v="Mountain Bottle Cage"/>
    <s v="Amanda A Watson"/>
    <n v="9.99"/>
    <x v="92"/>
    <n v="9"/>
    <x v="9"/>
    <x v="3"/>
    <s v="2104-Sep"/>
    <n v="1"/>
    <s v="Monday"/>
    <n v="3"/>
    <n v="3"/>
    <x v="9"/>
    <x v="9"/>
    <n v="6.2537000000000003"/>
  </r>
  <r>
    <n v="225"/>
    <d v="2104-09-30T00:00:00"/>
    <d v="2104-10-01T00:00:00"/>
    <d v="2104-10-02T00:00:00"/>
    <n v="14358"/>
    <n v="1"/>
    <n v="100"/>
    <n v="1"/>
    <s v="SO6302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Amanda A Watson"/>
    <n v="8.99"/>
    <x v="92"/>
    <n v="9"/>
    <x v="9"/>
    <x v="3"/>
    <s v="2104-Sep"/>
    <n v="2"/>
    <s v="Tuesday"/>
    <n v="3"/>
    <n v="3"/>
    <x v="4"/>
    <x v="4"/>
    <n v="2.0677000000000003"/>
  </r>
  <r>
    <n v="477"/>
    <d v="2104-10-01T00:00:00"/>
    <d v="2104-10-02T00:00:00"/>
    <d v="2104-10-03T00:00:00"/>
    <n v="14358"/>
    <n v="1"/>
    <n v="100"/>
    <n v="1"/>
    <s v="SO630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Amanda A Watson"/>
    <n v="4.99"/>
    <x v="92"/>
    <n v="10"/>
    <x v="10"/>
    <x v="0"/>
    <s v="2104-Oct"/>
    <n v="3"/>
    <s v="Wednesday"/>
    <n v="4"/>
    <n v="4"/>
    <x v="8"/>
    <x v="8"/>
    <n v="3.1237000000000004"/>
  </r>
  <r>
    <n v="485"/>
    <d v="2104-10-02T00:00:00"/>
    <d v="2104-10-03T00:00:00"/>
    <d v="2104-10-04T00:00:00"/>
    <n v="13931"/>
    <n v="1"/>
    <n v="100"/>
    <n v="1"/>
    <s v="SO630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s v="Fender Set - Mountain"/>
    <s v="Luke  Hernandez"/>
    <n v="21.98"/>
    <x v="92"/>
    <n v="10"/>
    <x v="10"/>
    <x v="0"/>
    <s v="2104-Oct"/>
    <n v="4"/>
    <s v="Thursday"/>
    <n v="4"/>
    <n v="4"/>
    <x v="12"/>
    <x v="12"/>
    <n v="13.759500000000001"/>
  </r>
  <r>
    <n v="528"/>
    <d v="2104-10-03T00:00:00"/>
    <d v="2104-10-04T00:00:00"/>
    <d v="2104-10-05T00:00:00"/>
    <n v="23476"/>
    <n v="1"/>
    <n v="19"/>
    <n v="6"/>
    <s v="SO630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Charles  Hall"/>
    <n v="4.99"/>
    <x v="92"/>
    <n v="10"/>
    <x v="10"/>
    <x v="0"/>
    <s v="2104-Oct"/>
    <n v="5"/>
    <s v="Friday"/>
    <n v="4"/>
    <n v="4"/>
    <x v="8"/>
    <x v="8"/>
    <n v="3.1237000000000004"/>
  </r>
  <r>
    <n v="528"/>
    <d v="2104-10-04T00:00:00"/>
    <d v="2104-10-05T00:00:00"/>
    <d v="2104-10-06T00:00:00"/>
    <n v="19927"/>
    <n v="1"/>
    <n v="98"/>
    <n v="10"/>
    <s v="SO630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Ruben  Fernandez"/>
    <n v="4.99"/>
    <x v="92"/>
    <n v="10"/>
    <x v="10"/>
    <x v="0"/>
    <s v="2104-Oct"/>
    <n v="6"/>
    <s v="Saturday"/>
    <n v="4"/>
    <n v="4"/>
    <x v="8"/>
    <x v="8"/>
    <n v="3.1237000000000004"/>
  </r>
  <r>
    <n v="477"/>
    <d v="2104-10-05T00:00:00"/>
    <d v="2104-10-06T00:00:00"/>
    <d v="2104-10-07T00:00:00"/>
    <n v="19273"/>
    <n v="1"/>
    <n v="100"/>
    <n v="7"/>
    <s v="SO630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Natalie  Henderson"/>
    <n v="4.99"/>
    <x v="92"/>
    <n v="10"/>
    <x v="10"/>
    <x v="0"/>
    <s v="2104-Oct"/>
    <n v="7"/>
    <s v="Sunday"/>
    <n v="4"/>
    <n v="4"/>
    <x v="8"/>
    <x v="8"/>
    <n v="3.1237000000000004"/>
  </r>
  <r>
    <n v="222"/>
    <d v="2104-10-06T00:00:00"/>
    <d v="2104-10-07T00:00:00"/>
    <d v="2104-10-08T00:00:00"/>
    <n v="19273"/>
    <n v="1"/>
    <n v="100"/>
    <n v="7"/>
    <s v="SO63031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ue"/>
    <s v="Natalie  Henderson"/>
    <n v="34.99"/>
    <x v="92"/>
    <n v="10"/>
    <x v="10"/>
    <x v="0"/>
    <s v="2104-Oct"/>
    <n v="1"/>
    <s v="Monday"/>
    <n v="4"/>
    <n v="4"/>
    <x v="15"/>
    <x v="15"/>
    <n v="21.903700000000001"/>
  </r>
  <r>
    <n v="530"/>
    <d v="2104-10-07T00:00:00"/>
    <d v="2104-10-08T00:00:00"/>
    <d v="2104-10-09T00:00:00"/>
    <n v="26380"/>
    <n v="1"/>
    <n v="100"/>
    <n v="7"/>
    <s v="SO630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Touring Tire Tube"/>
    <s v="Ricardo  Luo"/>
    <n v="4.99"/>
    <x v="92"/>
    <n v="10"/>
    <x v="10"/>
    <x v="0"/>
    <s v="2104-Oct"/>
    <n v="2"/>
    <s v="Tuesday"/>
    <n v="4"/>
    <n v="4"/>
    <x v="8"/>
    <x v="8"/>
    <n v="3.1237000000000004"/>
  </r>
  <r>
    <n v="541"/>
    <d v="2104-10-08T00:00:00"/>
    <d v="2104-10-09T00:00:00"/>
    <d v="2104-10-10T00:00:00"/>
    <n v="26380"/>
    <n v="1"/>
    <n v="100"/>
    <n v="7"/>
    <s v="SO63032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s v="Touring Tire"/>
    <s v="Ricardo  Luo"/>
    <n v="28.99"/>
    <x v="92"/>
    <n v="10"/>
    <x v="10"/>
    <x v="0"/>
    <s v="2104-Oct"/>
    <n v="3"/>
    <s v="Wednesday"/>
    <n v="4"/>
    <n v="4"/>
    <x v="25"/>
    <x v="27"/>
    <n v="18.1477"/>
  </r>
  <r>
    <n v="538"/>
    <d v="2104-10-09T00:00:00"/>
    <d v="2104-10-10T00:00:00"/>
    <d v="2104-10-11T00:00:00"/>
    <n v="22511"/>
    <n v="1"/>
    <n v="100"/>
    <n v="7"/>
    <s v="SO630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s v="LL Road Tire"/>
    <s v="Wendy  Suarez"/>
    <n v="21.49"/>
    <x v="92"/>
    <n v="10"/>
    <x v="10"/>
    <x v="0"/>
    <s v="2104-Oct"/>
    <n v="4"/>
    <s v="Thursday"/>
    <n v="4"/>
    <n v="4"/>
    <x v="18"/>
    <x v="18"/>
    <n v="13.452699999999998"/>
  </r>
  <r>
    <n v="529"/>
    <d v="2104-10-10T00:00:00"/>
    <d v="2104-10-11T00:00:00"/>
    <d v="2104-10-12T00:00:00"/>
    <n v="22511"/>
    <n v="1"/>
    <n v="100"/>
    <n v="7"/>
    <s v="SO63033"/>
    <n v="2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Wendy  Suarez"/>
    <n v="3.99"/>
    <x v="92"/>
    <n v="10"/>
    <x v="10"/>
    <x v="0"/>
    <s v="2104-Oct"/>
    <n v="5"/>
    <s v="Friday"/>
    <n v="4"/>
    <n v="4"/>
    <x v="7"/>
    <x v="7"/>
    <n v="2.4977"/>
  </r>
  <r>
    <n v="487"/>
    <d v="2104-10-11T00:00:00"/>
    <d v="2104-10-12T00:00:00"/>
    <d v="2104-10-13T00:00:00"/>
    <n v="22511"/>
    <n v="1"/>
    <n v="100"/>
    <n v="7"/>
    <s v="SO630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4"/>
    <n v="41496"/>
    <n v="41491"/>
    <s v="Hydration Pack - 70 oz."/>
    <s v="Wendy  Suarez"/>
    <n v="54.99"/>
    <x v="92"/>
    <n v="10"/>
    <x v="10"/>
    <x v="0"/>
    <s v="2104-Oct"/>
    <n v="6"/>
    <s v="Saturday"/>
    <n v="4"/>
    <n v="4"/>
    <x v="10"/>
    <x v="10"/>
    <n v="34.423700000000004"/>
  </r>
  <r>
    <n v="529"/>
    <d v="2104-10-12T00:00:00"/>
    <d v="2104-10-13T00:00:00"/>
    <d v="2104-10-14T00:00:00"/>
    <n v="25533"/>
    <n v="1"/>
    <n v="100"/>
    <n v="8"/>
    <s v="SO63034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Suzanne A Huang"/>
    <n v="3.99"/>
    <x v="92"/>
    <n v="10"/>
    <x v="10"/>
    <x v="0"/>
    <s v="2104-Oct"/>
    <n v="7"/>
    <s v="Sunday"/>
    <n v="4"/>
    <n v="4"/>
    <x v="7"/>
    <x v="7"/>
    <n v="2.4977"/>
  </r>
  <r>
    <n v="538"/>
    <d v="2104-10-13T00:00:00"/>
    <d v="2104-10-14T00:00:00"/>
    <d v="2104-10-15T00:00:00"/>
    <n v="25533"/>
    <n v="1"/>
    <n v="100"/>
    <n v="8"/>
    <s v="SO630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s v="LL Road Tire"/>
    <s v="Suzanne A Huang"/>
    <n v="21.49"/>
    <x v="92"/>
    <n v="10"/>
    <x v="10"/>
    <x v="0"/>
    <s v="2104-Oct"/>
    <n v="1"/>
    <s v="Monday"/>
    <n v="4"/>
    <n v="4"/>
    <x v="18"/>
    <x v="18"/>
    <n v="13.452699999999998"/>
  </r>
  <r>
    <n v="480"/>
    <d v="2104-10-14T00:00:00"/>
    <d v="2104-10-15T00:00:00"/>
    <d v="2104-10-16T00:00:00"/>
    <n v="25533"/>
    <n v="1"/>
    <n v="100"/>
    <n v="8"/>
    <s v="SO630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s v="Patch Kit/8 Patches"/>
    <s v="Suzanne A Huang"/>
    <n v="2.29"/>
    <x v="92"/>
    <n v="10"/>
    <x v="10"/>
    <x v="0"/>
    <s v="2104-Oct"/>
    <n v="2"/>
    <s v="Tuesday"/>
    <n v="4"/>
    <n v="4"/>
    <x v="13"/>
    <x v="13"/>
    <n v="1.4335"/>
  </r>
  <r>
    <n v="529"/>
    <d v="2104-10-15T00:00:00"/>
    <d v="2104-10-16T00:00:00"/>
    <d v="2104-10-17T00:00:00"/>
    <n v="24129"/>
    <n v="1"/>
    <n v="100"/>
    <n v="8"/>
    <s v="SO63035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Jamie A Gutierrez"/>
    <n v="3.99"/>
    <x v="92"/>
    <n v="10"/>
    <x v="10"/>
    <x v="0"/>
    <s v="2104-Oct"/>
    <n v="3"/>
    <s v="Wednesday"/>
    <n v="4"/>
    <n v="4"/>
    <x v="7"/>
    <x v="7"/>
    <n v="2.4977"/>
  </r>
  <r>
    <n v="537"/>
    <d v="2104-10-16T00:00:00"/>
    <d v="2104-10-17T00:00:00"/>
    <d v="2104-10-18T00:00:00"/>
    <n v="11509"/>
    <n v="1"/>
    <n v="100"/>
    <n v="4"/>
    <s v="SO63036"/>
    <n v="1"/>
    <n v="1"/>
    <n v="1"/>
    <n v="35"/>
    <n v="35"/>
    <n v="0"/>
    <n v="0"/>
    <n v="13.09"/>
    <n v="13.09"/>
    <n v="35"/>
    <n v="2.8"/>
    <n v="0.875"/>
    <m/>
    <m/>
    <n v="41484"/>
    <n v="41496"/>
    <n v="41491"/>
    <s v="HL Mountain Tire"/>
    <s v="Roger  Harui"/>
    <n v="35"/>
    <x v="92"/>
    <n v="10"/>
    <x v="10"/>
    <x v="0"/>
    <s v="2104-Oct"/>
    <n v="4"/>
    <s v="Thursday"/>
    <n v="4"/>
    <n v="4"/>
    <x v="1"/>
    <x v="1"/>
    <n v="21.91"/>
  </r>
  <r>
    <n v="480"/>
    <d v="2104-10-17T00:00:00"/>
    <d v="2104-10-18T00:00:00"/>
    <d v="2104-10-19T00:00:00"/>
    <n v="11509"/>
    <n v="1"/>
    <n v="100"/>
    <n v="4"/>
    <s v="SO630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s v="Patch Kit/8 Patches"/>
    <s v="Roger  Harui"/>
    <n v="2.29"/>
    <x v="92"/>
    <n v="10"/>
    <x v="10"/>
    <x v="0"/>
    <s v="2104-Oct"/>
    <n v="5"/>
    <s v="Friday"/>
    <n v="4"/>
    <n v="4"/>
    <x v="13"/>
    <x v="13"/>
    <n v="1.4335"/>
  </r>
  <r>
    <n v="486"/>
    <d v="2104-10-18T00:00:00"/>
    <d v="2104-10-19T00:00:00"/>
    <d v="2104-10-20T00:00:00"/>
    <n v="11509"/>
    <n v="1"/>
    <n v="100"/>
    <n v="4"/>
    <s v="SO63036"/>
    <n v="3"/>
    <n v="1"/>
    <n v="1"/>
    <n v="159"/>
    <n v="159"/>
    <n v="0"/>
    <n v="0"/>
    <n v="59.466000000000001"/>
    <n v="59.466000000000001"/>
    <n v="159"/>
    <n v="12.72"/>
    <n v="3.9750000000000001"/>
    <m/>
    <m/>
    <n v="41484"/>
    <n v="41496"/>
    <n v="41491"/>
    <s v="All-Purpose Bike Stand"/>
    <s v="Roger  Harui"/>
    <n v="159"/>
    <x v="92"/>
    <n v="10"/>
    <x v="10"/>
    <x v="0"/>
    <s v="2104-Oct"/>
    <n v="6"/>
    <s v="Saturday"/>
    <n v="4"/>
    <n v="4"/>
    <x v="29"/>
    <x v="31"/>
    <n v="99.533999999999992"/>
  </r>
  <r>
    <n v="225"/>
    <d v="2104-10-19T00:00:00"/>
    <d v="2104-10-20T00:00:00"/>
    <d v="2104-10-21T00:00:00"/>
    <n v="22325"/>
    <n v="1"/>
    <n v="98"/>
    <n v="10"/>
    <s v="SO6303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Noah J Rodriguez"/>
    <n v="8.99"/>
    <x v="92"/>
    <n v="10"/>
    <x v="10"/>
    <x v="0"/>
    <s v="2104-Oct"/>
    <n v="7"/>
    <s v="Sunday"/>
    <n v="4"/>
    <n v="4"/>
    <x v="4"/>
    <x v="4"/>
    <n v="2.0677000000000003"/>
  </r>
  <r>
    <n v="530"/>
    <d v="2104-10-20T00:00:00"/>
    <d v="2104-10-21T00:00:00"/>
    <d v="2104-10-22T00:00:00"/>
    <n v="22325"/>
    <n v="1"/>
    <n v="98"/>
    <n v="10"/>
    <s v="SO63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Touring Tire Tube"/>
    <s v="Noah J Rodriguez"/>
    <n v="4.99"/>
    <x v="92"/>
    <n v="10"/>
    <x v="10"/>
    <x v="0"/>
    <s v="2104-Oct"/>
    <n v="1"/>
    <s v="Monday"/>
    <n v="4"/>
    <n v="4"/>
    <x v="8"/>
    <x v="8"/>
    <n v="3.1237000000000004"/>
  </r>
  <r>
    <n v="537"/>
    <d v="2104-10-21T00:00:00"/>
    <d v="2104-10-22T00:00:00"/>
    <d v="2104-10-23T00:00:00"/>
    <n v="11803"/>
    <n v="1"/>
    <n v="100"/>
    <n v="1"/>
    <s v="SO63038"/>
    <n v="1"/>
    <n v="1"/>
    <n v="1"/>
    <n v="35"/>
    <n v="35"/>
    <n v="0"/>
    <n v="0"/>
    <n v="13.09"/>
    <n v="13.09"/>
    <n v="35"/>
    <n v="2.8"/>
    <n v="0.875"/>
    <m/>
    <m/>
    <n v="41484"/>
    <n v="41496"/>
    <n v="41491"/>
    <s v="HL Mountain Tire"/>
    <s v="Jan L Hernandez"/>
    <n v="35"/>
    <x v="92"/>
    <n v="10"/>
    <x v="10"/>
    <x v="0"/>
    <s v="2104-Oct"/>
    <n v="2"/>
    <s v="Tuesday"/>
    <n v="4"/>
    <n v="4"/>
    <x v="1"/>
    <x v="1"/>
    <n v="21.91"/>
  </r>
  <r>
    <n v="485"/>
    <d v="2104-10-22T00:00:00"/>
    <d v="2104-10-23T00:00:00"/>
    <d v="2104-10-24T00:00:00"/>
    <n v="11803"/>
    <n v="1"/>
    <n v="100"/>
    <n v="1"/>
    <s v="SO630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s v="Fender Set - Mountain"/>
    <s v="Jan L Hernandez"/>
    <n v="21.98"/>
    <x v="92"/>
    <n v="10"/>
    <x v="10"/>
    <x v="0"/>
    <s v="2104-Oct"/>
    <n v="3"/>
    <s v="Wednesday"/>
    <n v="4"/>
    <n v="4"/>
    <x v="12"/>
    <x v="12"/>
    <n v="13.759500000000001"/>
  </r>
  <r>
    <n v="217"/>
    <d v="2104-10-23T00:00:00"/>
    <d v="2104-10-24T00:00:00"/>
    <d v="2104-10-25T00:00:00"/>
    <n v="11803"/>
    <n v="1"/>
    <n v="100"/>
    <n v="1"/>
    <s v="SO63038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ack"/>
    <s v="Jan L Hernandez"/>
    <n v="34.99"/>
    <x v="92"/>
    <n v="10"/>
    <x v="10"/>
    <x v="0"/>
    <s v="2104-Oct"/>
    <n v="4"/>
    <s v="Thursday"/>
    <n v="4"/>
    <n v="4"/>
    <x v="15"/>
    <x v="15"/>
    <n v="21.903700000000001"/>
  </r>
  <r>
    <n v="473"/>
    <d v="2104-10-24T00:00:00"/>
    <d v="2104-10-25T00:00:00"/>
    <d v="2104-10-26T00:00:00"/>
    <n v="11803"/>
    <n v="1"/>
    <n v="100"/>
    <n v="1"/>
    <s v="SO63038"/>
    <n v="4"/>
    <n v="1"/>
    <n v="1"/>
    <n v="63.5"/>
    <n v="63.5"/>
    <n v="0"/>
    <n v="0"/>
    <n v="23.748999999999999"/>
    <n v="23.748999999999999"/>
    <n v="63.5"/>
    <n v="5.08"/>
    <n v="1.5874999999999999"/>
    <m/>
    <m/>
    <n v="41484"/>
    <n v="41496"/>
    <n v="41491"/>
    <s v="Classic Vest, L"/>
    <s v="Jan L Hernandez"/>
    <n v="63.5"/>
    <x v="92"/>
    <n v="10"/>
    <x v="10"/>
    <x v="0"/>
    <s v="2104-Oct"/>
    <n v="5"/>
    <s v="Friday"/>
    <n v="4"/>
    <n v="4"/>
    <x v="20"/>
    <x v="20"/>
    <n v="39.751000000000005"/>
  </r>
  <r>
    <n v="477"/>
    <d v="2104-10-25T00:00:00"/>
    <d v="2104-10-26T00:00:00"/>
    <d v="2104-10-27T00:00:00"/>
    <n v="14184"/>
    <n v="1"/>
    <n v="98"/>
    <n v="10"/>
    <s v="SO63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Caleb  Jenkins"/>
    <n v="4.99"/>
    <x v="92"/>
    <n v="10"/>
    <x v="10"/>
    <x v="0"/>
    <s v="2104-Oct"/>
    <n v="6"/>
    <s v="Saturday"/>
    <n v="4"/>
    <n v="4"/>
    <x v="8"/>
    <x v="8"/>
    <n v="3.1237000000000004"/>
  </r>
  <r>
    <n v="478"/>
    <d v="2104-10-26T00:00:00"/>
    <d v="2104-10-27T00:00:00"/>
    <d v="2104-10-28T00:00:00"/>
    <n v="14184"/>
    <n v="1"/>
    <n v="98"/>
    <n v="10"/>
    <s v="SO63039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s v="Mountain Bottle Cage"/>
    <s v="Caleb  Jenkins"/>
    <n v="9.99"/>
    <x v="92"/>
    <n v="10"/>
    <x v="10"/>
    <x v="0"/>
    <s v="2104-Oct"/>
    <n v="7"/>
    <s v="Sunday"/>
    <n v="4"/>
    <n v="4"/>
    <x v="9"/>
    <x v="9"/>
    <n v="6.2537000000000003"/>
  </r>
  <r>
    <n v="489"/>
    <d v="2104-10-27T00:00:00"/>
    <d v="2104-10-28T00:00:00"/>
    <d v="2104-10-29T00:00:00"/>
    <n v="14184"/>
    <n v="1"/>
    <n v="98"/>
    <n v="10"/>
    <s v="SO630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4"/>
    <n v="41496"/>
    <n v="41491"/>
    <s v="Short-Sleeve Classic Jersey, M"/>
    <s v="Caleb  Jenkins"/>
    <n v="53.99"/>
    <x v="92"/>
    <n v="10"/>
    <x v="10"/>
    <x v="0"/>
    <s v="2104-Oct"/>
    <n v="1"/>
    <s v="Monday"/>
    <n v="4"/>
    <n v="4"/>
    <x v="3"/>
    <x v="3"/>
    <n v="12.417700000000004"/>
  </r>
  <r>
    <n v="478"/>
    <d v="2104-10-28T00:00:00"/>
    <d v="2104-10-29T00:00:00"/>
    <d v="2104-10-30T00:00:00"/>
    <n v="13505"/>
    <n v="1"/>
    <n v="98"/>
    <n v="10"/>
    <s v="SO63040"/>
    <n v="1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s v="Mountain Bottle Cage"/>
    <s v="Jamie S Cai"/>
    <n v="9.99"/>
    <x v="92"/>
    <n v="10"/>
    <x v="10"/>
    <x v="0"/>
    <s v="2104-Oct"/>
    <n v="2"/>
    <s v="Tuesday"/>
    <n v="4"/>
    <n v="4"/>
    <x v="9"/>
    <x v="9"/>
    <n v="6.2537000000000003"/>
  </r>
  <r>
    <n v="477"/>
    <d v="2104-10-29T00:00:00"/>
    <d v="2104-10-30T00:00:00"/>
    <d v="2104-10-31T00:00:00"/>
    <n v="13505"/>
    <n v="1"/>
    <n v="98"/>
    <n v="10"/>
    <s v="SO63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Jamie S Cai"/>
    <n v="4.99"/>
    <x v="92"/>
    <n v="10"/>
    <x v="10"/>
    <x v="0"/>
    <s v="2104-Oct"/>
    <n v="3"/>
    <s v="Wednesday"/>
    <n v="4"/>
    <n v="4"/>
    <x v="8"/>
    <x v="8"/>
    <n v="3.1237000000000004"/>
  </r>
  <r>
    <n v="222"/>
    <d v="2104-10-30T00:00:00"/>
    <d v="2104-10-31T00:00:00"/>
    <d v="2104-11-01T00:00:00"/>
    <n v="13505"/>
    <n v="1"/>
    <n v="98"/>
    <n v="10"/>
    <s v="SO63040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ue"/>
    <s v="Jamie S Cai"/>
    <n v="34.99"/>
    <x v="92"/>
    <n v="10"/>
    <x v="10"/>
    <x v="0"/>
    <s v="2104-Oct"/>
    <n v="4"/>
    <s v="Thursday"/>
    <n v="4"/>
    <n v="4"/>
    <x v="15"/>
    <x v="15"/>
    <n v="21.903700000000001"/>
  </r>
  <r>
    <n v="225"/>
    <d v="2104-10-31T00:00:00"/>
    <d v="2104-11-01T00:00:00"/>
    <d v="2104-11-02T00:00:00"/>
    <n v="13505"/>
    <n v="1"/>
    <n v="98"/>
    <n v="10"/>
    <s v="SO630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Jamie S Cai"/>
    <n v="8.99"/>
    <x v="92"/>
    <n v="10"/>
    <x v="10"/>
    <x v="0"/>
    <s v="2104-Oct"/>
    <n v="5"/>
    <s v="Friday"/>
    <n v="4"/>
    <n v="4"/>
    <x v="4"/>
    <x v="4"/>
    <n v="2.0677000000000003"/>
  </r>
  <r>
    <n v="225"/>
    <d v="2104-11-01T00:00:00"/>
    <d v="2104-11-02T00:00:00"/>
    <d v="2104-11-03T00:00:00"/>
    <n v="12260"/>
    <n v="1"/>
    <n v="98"/>
    <n v="10"/>
    <s v="SO6304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Melinda  Romero"/>
    <n v="8.99"/>
    <x v="92"/>
    <n v="11"/>
    <x v="11"/>
    <x v="0"/>
    <s v="2104-Nov"/>
    <n v="6"/>
    <s v="Saturday"/>
    <n v="5"/>
    <n v="4"/>
    <x v="4"/>
    <x v="4"/>
    <n v="2.0677000000000003"/>
  </r>
  <r>
    <n v="234"/>
    <d v="2104-11-02T00:00:00"/>
    <d v="2104-11-03T00:00:00"/>
    <d v="2104-11-04T00:00:00"/>
    <n v="12260"/>
    <n v="1"/>
    <n v="98"/>
    <n v="10"/>
    <s v="SO63041"/>
    <n v="2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s v="Long-Sleeve Logo Jersey, L"/>
    <s v="Melinda  Romero"/>
    <n v="49.99"/>
    <x v="92"/>
    <n v="11"/>
    <x v="11"/>
    <x v="0"/>
    <s v="2104-Nov"/>
    <n v="7"/>
    <s v="Sunday"/>
    <n v="5"/>
    <n v="4"/>
    <x v="28"/>
    <x v="30"/>
    <n v="11.497700000000002"/>
  </r>
  <r>
    <n v="361"/>
    <d v="2104-11-03T00:00:00"/>
    <d v="2104-11-04T00:00:00"/>
    <d v="2104-11-05T00:00:00"/>
    <n v="12120"/>
    <n v="1"/>
    <n v="100"/>
    <n v="1"/>
    <s v="SO630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s v="Mountain-200 Black, 42"/>
    <s v="Xavier D Simmons"/>
    <n v="2294.9899999999998"/>
    <x v="92"/>
    <n v="11"/>
    <x v="11"/>
    <x v="0"/>
    <s v="2104-Nov"/>
    <n v="1"/>
    <s v="Monday"/>
    <n v="5"/>
    <n v="4"/>
    <x v="11"/>
    <x v="11"/>
    <n v="1043.0086999999999"/>
  </r>
  <r>
    <n v="537"/>
    <d v="2104-11-04T00:00:00"/>
    <d v="2104-11-05T00:00:00"/>
    <d v="2104-11-06T00:00:00"/>
    <n v="12120"/>
    <n v="1"/>
    <n v="100"/>
    <n v="1"/>
    <s v="SO63042"/>
    <n v="2"/>
    <n v="1"/>
    <n v="1"/>
    <n v="35"/>
    <n v="35"/>
    <n v="0"/>
    <n v="0"/>
    <n v="13.09"/>
    <n v="13.09"/>
    <n v="35"/>
    <n v="2.8"/>
    <n v="0.875"/>
    <m/>
    <m/>
    <n v="41484"/>
    <n v="41496"/>
    <n v="41491"/>
    <s v="HL Mountain Tire"/>
    <s v="Xavier D Simmons"/>
    <n v="35"/>
    <x v="92"/>
    <n v="11"/>
    <x v="11"/>
    <x v="0"/>
    <s v="2104-Nov"/>
    <n v="2"/>
    <s v="Tuesday"/>
    <n v="5"/>
    <n v="4"/>
    <x v="1"/>
    <x v="1"/>
    <n v="21.91"/>
  </r>
  <r>
    <n v="355"/>
    <d v="2104-11-05T00:00:00"/>
    <d v="2104-11-06T00:00:00"/>
    <d v="2104-11-07T00:00:00"/>
    <n v="12121"/>
    <n v="1"/>
    <n v="100"/>
    <n v="1"/>
    <s v="SO630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4"/>
    <n v="41496"/>
    <n v="41491"/>
    <s v="Mountain-200 Silver, 42"/>
    <s v="Logan H Wilson"/>
    <n v="2319.9899999999998"/>
    <x v="92"/>
    <n v="11"/>
    <x v="11"/>
    <x v="0"/>
    <s v="2104-Nov"/>
    <n v="3"/>
    <s v="Wednesday"/>
    <n v="5"/>
    <n v="4"/>
    <x v="0"/>
    <x v="0"/>
    <n v="1054.3704999999998"/>
  </r>
  <r>
    <n v="528"/>
    <d v="2104-11-06T00:00:00"/>
    <d v="2104-11-07T00:00:00"/>
    <d v="2104-11-08T00:00:00"/>
    <n v="12121"/>
    <n v="1"/>
    <n v="100"/>
    <n v="1"/>
    <s v="SO630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Logan H Wilson"/>
    <n v="4.99"/>
    <x v="92"/>
    <n v="11"/>
    <x v="11"/>
    <x v="0"/>
    <s v="2104-Nov"/>
    <n v="4"/>
    <s v="Thursday"/>
    <n v="5"/>
    <n v="4"/>
    <x v="8"/>
    <x v="8"/>
    <n v="3.1237000000000004"/>
  </r>
  <r>
    <n v="537"/>
    <d v="2104-11-07T00:00:00"/>
    <d v="2104-11-08T00:00:00"/>
    <d v="2104-11-09T00:00:00"/>
    <n v="12121"/>
    <n v="1"/>
    <n v="100"/>
    <n v="1"/>
    <s v="SO63043"/>
    <n v="3"/>
    <n v="1"/>
    <n v="1"/>
    <n v="35"/>
    <n v="35"/>
    <n v="0"/>
    <n v="0"/>
    <n v="13.09"/>
    <n v="13.09"/>
    <n v="35"/>
    <n v="2.8"/>
    <n v="0.875"/>
    <m/>
    <m/>
    <n v="41484"/>
    <n v="41496"/>
    <n v="41491"/>
    <s v="HL Mountain Tire"/>
    <s v="Logan H Wilson"/>
    <n v="35"/>
    <x v="92"/>
    <n v="11"/>
    <x v="11"/>
    <x v="0"/>
    <s v="2104-Nov"/>
    <n v="5"/>
    <s v="Friday"/>
    <n v="5"/>
    <n v="4"/>
    <x v="1"/>
    <x v="1"/>
    <n v="21.91"/>
  </r>
  <r>
    <n v="484"/>
    <d v="2104-11-08T00:00:00"/>
    <d v="2104-11-09T00:00:00"/>
    <d v="2104-11-10T00:00:00"/>
    <n v="12121"/>
    <n v="1"/>
    <n v="100"/>
    <n v="1"/>
    <s v="SO6304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s v="Bike Wash - Dissolver"/>
    <s v="Logan H Wilson"/>
    <n v="7.95"/>
    <x v="92"/>
    <n v="11"/>
    <x v="11"/>
    <x v="0"/>
    <s v="2104-Nov"/>
    <n v="6"/>
    <s v="Saturday"/>
    <n v="5"/>
    <n v="4"/>
    <x v="40"/>
    <x v="43"/>
    <n v="4.9767000000000001"/>
  </r>
  <r>
    <n v="355"/>
    <d v="2104-11-09T00:00:00"/>
    <d v="2104-11-10T00:00:00"/>
    <d v="2104-11-11T00:00:00"/>
    <n v="12435"/>
    <n v="1"/>
    <n v="100"/>
    <n v="4"/>
    <s v="SO630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4"/>
    <n v="41496"/>
    <n v="41491"/>
    <s v="Mountain-200 Silver, 42"/>
    <s v="Christy  Zhou"/>
    <n v="2319.9899999999998"/>
    <x v="92"/>
    <n v="11"/>
    <x v="11"/>
    <x v="0"/>
    <s v="2104-Nov"/>
    <n v="7"/>
    <s v="Sunday"/>
    <n v="5"/>
    <n v="4"/>
    <x v="0"/>
    <x v="0"/>
    <n v="1054.3704999999998"/>
  </r>
  <r>
    <n v="485"/>
    <d v="2104-11-10T00:00:00"/>
    <d v="2104-11-11T00:00:00"/>
    <d v="2104-11-12T00:00:00"/>
    <n v="12435"/>
    <n v="1"/>
    <n v="100"/>
    <n v="4"/>
    <s v="SO630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s v="Fender Set - Mountain"/>
    <s v="Christy  Zhou"/>
    <n v="21.98"/>
    <x v="92"/>
    <n v="11"/>
    <x v="11"/>
    <x v="0"/>
    <s v="2104-Nov"/>
    <n v="1"/>
    <s v="Monday"/>
    <n v="5"/>
    <n v="4"/>
    <x v="12"/>
    <x v="12"/>
    <n v="13.759500000000001"/>
  </r>
  <r>
    <n v="361"/>
    <d v="2104-11-11T00:00:00"/>
    <d v="2104-11-12T00:00:00"/>
    <d v="2104-11-13T00:00:00"/>
    <n v="12783"/>
    <n v="1"/>
    <n v="19"/>
    <n v="6"/>
    <s v="SO630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s v="Mountain-200 Black, 42"/>
    <s v="Jerome  Gutierrez"/>
    <n v="2294.9899999999998"/>
    <x v="92"/>
    <n v="11"/>
    <x v="11"/>
    <x v="0"/>
    <s v="2104-Nov"/>
    <n v="2"/>
    <s v="Tuesday"/>
    <n v="5"/>
    <n v="4"/>
    <x v="11"/>
    <x v="11"/>
    <n v="1043.0086999999999"/>
  </r>
  <r>
    <n v="537"/>
    <d v="2104-11-12T00:00:00"/>
    <d v="2104-11-13T00:00:00"/>
    <d v="2104-11-14T00:00:00"/>
    <n v="12783"/>
    <n v="1"/>
    <n v="19"/>
    <n v="6"/>
    <s v="SO63045"/>
    <n v="2"/>
    <n v="1"/>
    <n v="1"/>
    <n v="35"/>
    <n v="35"/>
    <n v="0"/>
    <n v="0"/>
    <n v="13.09"/>
    <n v="13.09"/>
    <n v="35"/>
    <n v="2.8"/>
    <n v="0.875"/>
    <m/>
    <m/>
    <n v="41484"/>
    <n v="41496"/>
    <n v="41491"/>
    <s v="HL Mountain Tire"/>
    <s v="Jerome  Gutierrez"/>
    <n v="35"/>
    <x v="92"/>
    <n v="11"/>
    <x v="11"/>
    <x v="0"/>
    <s v="2104-Nov"/>
    <n v="3"/>
    <s v="Wednesday"/>
    <n v="5"/>
    <n v="4"/>
    <x v="1"/>
    <x v="1"/>
    <n v="21.91"/>
  </r>
  <r>
    <n v="528"/>
    <d v="2104-11-13T00:00:00"/>
    <d v="2104-11-14T00:00:00"/>
    <d v="2104-11-15T00:00:00"/>
    <n v="12783"/>
    <n v="1"/>
    <n v="19"/>
    <n v="6"/>
    <s v="SO63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Jerome  Gutierrez"/>
    <n v="4.99"/>
    <x v="92"/>
    <n v="11"/>
    <x v="11"/>
    <x v="0"/>
    <s v="2104-Nov"/>
    <n v="4"/>
    <s v="Thursday"/>
    <n v="5"/>
    <n v="4"/>
    <x v="8"/>
    <x v="8"/>
    <n v="3.1237000000000004"/>
  </r>
  <r>
    <n v="485"/>
    <d v="2104-11-14T00:00:00"/>
    <d v="2104-11-15T00:00:00"/>
    <d v="2104-11-16T00:00:00"/>
    <n v="12783"/>
    <n v="1"/>
    <n v="19"/>
    <n v="6"/>
    <s v="SO6304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s v="Fender Set - Mountain"/>
    <s v="Jerome  Gutierrez"/>
    <n v="21.98"/>
    <x v="92"/>
    <n v="11"/>
    <x v="11"/>
    <x v="0"/>
    <s v="2104-Nov"/>
    <n v="5"/>
    <s v="Friday"/>
    <n v="5"/>
    <n v="4"/>
    <x v="12"/>
    <x v="12"/>
    <n v="13.759500000000001"/>
  </r>
  <r>
    <n v="473"/>
    <d v="2104-11-15T00:00:00"/>
    <d v="2104-11-16T00:00:00"/>
    <d v="2104-11-17T00:00:00"/>
    <n v="12783"/>
    <n v="1"/>
    <n v="19"/>
    <n v="6"/>
    <s v="SO63045"/>
    <n v="5"/>
    <n v="1"/>
    <n v="1"/>
    <n v="63.5"/>
    <n v="63.5"/>
    <n v="0"/>
    <n v="0"/>
    <n v="23.748999999999999"/>
    <n v="23.748999999999999"/>
    <n v="63.5"/>
    <n v="5.08"/>
    <n v="1.5874999999999999"/>
    <m/>
    <m/>
    <n v="41484"/>
    <n v="41496"/>
    <n v="41491"/>
    <s v="Classic Vest, L"/>
    <s v="Jerome  Gutierrez"/>
    <n v="63.5"/>
    <x v="92"/>
    <n v="11"/>
    <x v="11"/>
    <x v="0"/>
    <s v="2104-Nov"/>
    <n v="6"/>
    <s v="Saturday"/>
    <n v="5"/>
    <n v="4"/>
    <x v="20"/>
    <x v="20"/>
    <n v="39.751000000000005"/>
  </r>
  <r>
    <n v="359"/>
    <d v="2104-11-16T00:00:00"/>
    <d v="2104-11-17T00:00:00"/>
    <d v="2104-11-18T00:00:00"/>
    <n v="14392"/>
    <n v="1"/>
    <n v="100"/>
    <n v="1"/>
    <s v="SO630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s v="Mountain-200 Black, 38"/>
    <s v="Justin T Jackson"/>
    <n v="2294.9899999999998"/>
    <x v="92"/>
    <n v="11"/>
    <x v="11"/>
    <x v="0"/>
    <s v="2104-Nov"/>
    <n v="7"/>
    <s v="Sunday"/>
    <n v="5"/>
    <n v="4"/>
    <x v="11"/>
    <x v="11"/>
    <n v="1043.0086999999999"/>
  </r>
  <r>
    <n v="561"/>
    <d v="2104-11-17T00:00:00"/>
    <d v="2104-11-18T00:00:00"/>
    <d v="2104-11-19T00:00:00"/>
    <n v="17198"/>
    <n v="1"/>
    <n v="100"/>
    <n v="8"/>
    <s v="SO630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s v="Touring-1000 Yellow, 46"/>
    <s v="Cheryl  Jiménez"/>
    <n v="2384.0700000000002"/>
    <x v="92"/>
    <n v="11"/>
    <x v="11"/>
    <x v="0"/>
    <s v="2104-Nov"/>
    <n v="1"/>
    <s v="Monday"/>
    <n v="5"/>
    <n v="4"/>
    <x v="16"/>
    <x v="16"/>
    <n v="902.13210000000026"/>
  </r>
  <r>
    <n v="479"/>
    <d v="2104-11-18T00:00:00"/>
    <d v="2104-11-19T00:00:00"/>
    <d v="2104-11-20T00:00:00"/>
    <n v="17198"/>
    <n v="1"/>
    <n v="100"/>
    <n v="8"/>
    <s v="SO630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4"/>
    <n v="41496"/>
    <n v="41491"/>
    <s v="Road Bottle Cage"/>
    <s v="Cheryl  Jiménez"/>
    <n v="8.99"/>
    <x v="92"/>
    <n v="11"/>
    <x v="11"/>
    <x v="0"/>
    <s v="2104-Nov"/>
    <n v="2"/>
    <s v="Tuesday"/>
    <n v="5"/>
    <n v="4"/>
    <x v="4"/>
    <x v="21"/>
    <n v="5.6277000000000008"/>
  </r>
  <r>
    <n v="477"/>
    <d v="2104-11-19T00:00:00"/>
    <d v="2104-11-20T00:00:00"/>
    <d v="2104-11-21T00:00:00"/>
    <n v="17198"/>
    <n v="1"/>
    <n v="100"/>
    <n v="8"/>
    <s v="SO630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Cheryl  Jiménez"/>
    <n v="4.99"/>
    <x v="92"/>
    <n v="11"/>
    <x v="11"/>
    <x v="0"/>
    <s v="2104-Nov"/>
    <n v="3"/>
    <s v="Wednesday"/>
    <n v="5"/>
    <n v="4"/>
    <x v="8"/>
    <x v="8"/>
    <n v="3.1237000000000004"/>
  </r>
  <r>
    <n v="579"/>
    <d v="2104-11-20T00:00:00"/>
    <d v="2104-11-21T00:00:00"/>
    <d v="2104-11-22T00:00:00"/>
    <n v="26977"/>
    <n v="1"/>
    <n v="100"/>
    <n v="8"/>
    <s v="SO6304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4"/>
    <n v="41496"/>
    <n v="41491"/>
    <s v="Touring-2000 Blue, 54"/>
    <s v="Barry  Madan"/>
    <n v="1214.8499999999999"/>
    <x v="92"/>
    <n v="11"/>
    <x v="11"/>
    <x v="0"/>
    <s v="2104-Nov"/>
    <n v="4"/>
    <s v="Thursday"/>
    <n v="5"/>
    <n v="4"/>
    <x v="24"/>
    <x v="26"/>
    <n v="459.69919999999991"/>
  </r>
  <r>
    <n v="541"/>
    <d v="2104-11-21T00:00:00"/>
    <d v="2104-11-22T00:00:00"/>
    <d v="2104-11-23T00:00:00"/>
    <n v="26977"/>
    <n v="1"/>
    <n v="100"/>
    <n v="8"/>
    <s v="SO63048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s v="Touring Tire"/>
    <s v="Barry  Madan"/>
    <n v="28.99"/>
    <x v="92"/>
    <n v="11"/>
    <x v="11"/>
    <x v="0"/>
    <s v="2104-Nov"/>
    <n v="5"/>
    <s v="Friday"/>
    <n v="5"/>
    <n v="4"/>
    <x v="25"/>
    <x v="27"/>
    <n v="18.1477"/>
  </r>
  <r>
    <n v="530"/>
    <d v="2104-11-22T00:00:00"/>
    <d v="2104-11-23T00:00:00"/>
    <d v="2104-11-24T00:00:00"/>
    <n v="26977"/>
    <n v="1"/>
    <n v="100"/>
    <n v="8"/>
    <s v="SO630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Touring Tire Tube"/>
    <s v="Barry  Madan"/>
    <n v="4.99"/>
    <x v="92"/>
    <n v="11"/>
    <x v="11"/>
    <x v="0"/>
    <s v="2104-Nov"/>
    <n v="6"/>
    <s v="Saturday"/>
    <n v="5"/>
    <n v="4"/>
    <x v="8"/>
    <x v="8"/>
    <n v="3.1237000000000004"/>
  </r>
  <r>
    <n v="222"/>
    <d v="2104-11-23T00:00:00"/>
    <d v="2104-11-24T00:00:00"/>
    <d v="2104-11-25T00:00:00"/>
    <n v="26977"/>
    <n v="1"/>
    <n v="100"/>
    <n v="8"/>
    <s v="SO63048"/>
    <n v="4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ue"/>
    <s v="Barry  Madan"/>
    <n v="34.99"/>
    <x v="92"/>
    <n v="11"/>
    <x v="11"/>
    <x v="0"/>
    <s v="2104-Nov"/>
    <n v="7"/>
    <s v="Sunday"/>
    <n v="5"/>
    <n v="4"/>
    <x v="15"/>
    <x v="15"/>
    <n v="21.903700000000001"/>
  </r>
  <r>
    <n v="565"/>
    <d v="2104-11-24T00:00:00"/>
    <d v="2104-11-25T00:00:00"/>
    <d v="2104-11-26T00:00:00"/>
    <n v="29167"/>
    <n v="1"/>
    <n v="100"/>
    <n v="1"/>
    <s v="SO630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4"/>
    <n v="41496"/>
    <n v="41491"/>
    <s v="Touring-3000 Blue, 54"/>
    <s v="Dawn L Shen"/>
    <n v="742.35"/>
    <x v="92"/>
    <n v="11"/>
    <x v="11"/>
    <x v="0"/>
    <s v="2104-Nov"/>
    <n v="1"/>
    <s v="Monday"/>
    <n v="5"/>
    <n v="4"/>
    <x v="14"/>
    <x v="14"/>
    <n v="280.90520000000004"/>
  </r>
  <r>
    <n v="541"/>
    <d v="2104-11-25T00:00:00"/>
    <d v="2104-11-26T00:00:00"/>
    <d v="2104-11-27T00:00:00"/>
    <n v="29167"/>
    <n v="1"/>
    <n v="100"/>
    <n v="1"/>
    <s v="SO63049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s v="Touring Tire"/>
    <s v="Dawn L Shen"/>
    <n v="28.99"/>
    <x v="92"/>
    <n v="11"/>
    <x v="11"/>
    <x v="0"/>
    <s v="2104-Nov"/>
    <n v="2"/>
    <s v="Tuesday"/>
    <n v="5"/>
    <n v="4"/>
    <x v="25"/>
    <x v="27"/>
    <n v="18.1477"/>
  </r>
  <r>
    <n v="530"/>
    <d v="2104-11-26T00:00:00"/>
    <d v="2104-11-27T00:00:00"/>
    <d v="2104-11-28T00:00:00"/>
    <n v="29167"/>
    <n v="1"/>
    <n v="100"/>
    <n v="1"/>
    <s v="SO630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Touring Tire Tube"/>
    <s v="Dawn L Shen"/>
    <n v="4.99"/>
    <x v="92"/>
    <n v="11"/>
    <x v="11"/>
    <x v="0"/>
    <s v="2104-Nov"/>
    <n v="3"/>
    <s v="Wednesday"/>
    <n v="5"/>
    <n v="4"/>
    <x v="8"/>
    <x v="8"/>
    <n v="3.1237000000000004"/>
  </r>
  <r>
    <n v="480"/>
    <d v="2104-11-27T00:00:00"/>
    <d v="2104-11-28T00:00:00"/>
    <d v="2104-11-29T00:00:00"/>
    <n v="29167"/>
    <n v="1"/>
    <n v="100"/>
    <n v="1"/>
    <s v="SO630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s v="Patch Kit/8 Patches"/>
    <s v="Dawn L Shen"/>
    <n v="2.29"/>
    <x v="92"/>
    <n v="11"/>
    <x v="11"/>
    <x v="0"/>
    <s v="2104-Nov"/>
    <n v="4"/>
    <s v="Thursday"/>
    <n v="5"/>
    <n v="4"/>
    <x v="13"/>
    <x v="13"/>
    <n v="1.4335"/>
  </r>
  <r>
    <n v="484"/>
    <d v="2104-11-28T00:00:00"/>
    <d v="2104-11-29T00:00:00"/>
    <d v="2104-11-30T00:00:00"/>
    <n v="29167"/>
    <n v="1"/>
    <n v="100"/>
    <n v="1"/>
    <s v="SO6304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s v="Bike Wash - Dissolver"/>
    <s v="Dawn L Shen"/>
    <n v="7.95"/>
    <x v="92"/>
    <n v="11"/>
    <x v="11"/>
    <x v="0"/>
    <s v="2104-Nov"/>
    <n v="5"/>
    <s v="Friday"/>
    <n v="5"/>
    <n v="4"/>
    <x v="40"/>
    <x v="43"/>
    <n v="4.9767000000000001"/>
  </r>
  <r>
    <n v="570"/>
    <d v="2104-11-29T00:00:00"/>
    <d v="2104-11-30T00:00:00"/>
    <d v="2104-12-01T00:00:00"/>
    <n v="26618"/>
    <n v="1"/>
    <n v="100"/>
    <n v="4"/>
    <s v="SO630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4"/>
    <n v="41496"/>
    <n v="41491"/>
    <s v="Touring-3000 Yellow, 54"/>
    <s v="Amanda  Morris"/>
    <n v="742.35"/>
    <x v="92"/>
    <n v="11"/>
    <x v="11"/>
    <x v="0"/>
    <s v="2104-Nov"/>
    <n v="6"/>
    <s v="Saturday"/>
    <n v="5"/>
    <n v="4"/>
    <x v="14"/>
    <x v="14"/>
    <n v="280.90520000000004"/>
  </r>
  <r>
    <n v="217"/>
    <d v="2104-11-30T00:00:00"/>
    <d v="2104-12-01T00:00:00"/>
    <d v="2104-12-02T00:00:00"/>
    <n v="26618"/>
    <n v="1"/>
    <n v="100"/>
    <n v="4"/>
    <s v="SO63050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ack"/>
    <s v="Amanda  Morris"/>
    <n v="34.99"/>
    <x v="92"/>
    <n v="11"/>
    <x v="11"/>
    <x v="0"/>
    <s v="2104-Nov"/>
    <n v="7"/>
    <s v="Sunday"/>
    <n v="5"/>
    <n v="4"/>
    <x v="15"/>
    <x v="15"/>
    <n v="21.903700000000001"/>
  </r>
  <r>
    <n v="561"/>
    <d v="2104-12-01T00:00:00"/>
    <d v="2104-12-02T00:00:00"/>
    <d v="2104-12-03T00:00:00"/>
    <n v="26011"/>
    <n v="1"/>
    <n v="100"/>
    <n v="4"/>
    <s v="SO630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s v="Touring-1000 Yellow, 46"/>
    <s v="Daisuke  Yanagishima"/>
    <n v="2384.0700000000002"/>
    <x v="92"/>
    <n v="12"/>
    <x v="0"/>
    <x v="0"/>
    <s v="2104-Dec"/>
    <n v="1"/>
    <s v="Monday"/>
    <n v="6"/>
    <n v="4"/>
    <x v="16"/>
    <x v="16"/>
    <n v="902.13210000000026"/>
  </r>
  <r>
    <n v="481"/>
    <d v="2104-12-02T00:00:00"/>
    <d v="2104-12-03T00:00:00"/>
    <d v="2104-12-04T00:00:00"/>
    <n v="26011"/>
    <n v="2"/>
    <n v="100"/>
    <n v="4"/>
    <s v="SO630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4"/>
    <n v="41496"/>
    <n v="41491"/>
    <s v="Racing Socks, M"/>
    <s v="Daisuke  Yanagishima"/>
    <n v="8.99"/>
    <x v="92"/>
    <n v="12"/>
    <x v="0"/>
    <x v="0"/>
    <s v="2104-Dec"/>
    <n v="2"/>
    <s v="Tuesday"/>
    <n v="6"/>
    <n v="4"/>
    <x v="4"/>
    <x v="21"/>
    <n v="5.6277000000000008"/>
  </r>
  <r>
    <n v="563"/>
    <d v="2104-12-03T00:00:00"/>
    <d v="2104-12-04T00:00:00"/>
    <d v="2104-12-05T00:00:00"/>
    <n v="26042"/>
    <n v="1"/>
    <n v="100"/>
    <n v="4"/>
    <s v="SO630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s v="Touring-1000 Yellow, 54"/>
    <s v="Devin  Griffin"/>
    <n v="2384.0700000000002"/>
    <x v="92"/>
    <n v="12"/>
    <x v="0"/>
    <x v="0"/>
    <s v="2104-Dec"/>
    <n v="3"/>
    <s v="Wednesday"/>
    <n v="6"/>
    <n v="4"/>
    <x v="16"/>
    <x v="16"/>
    <n v="902.13210000000026"/>
  </r>
  <r>
    <n v="563"/>
    <d v="2104-12-04T00:00:00"/>
    <d v="2104-12-05T00:00:00"/>
    <d v="2104-12-06T00:00:00"/>
    <n v="24653"/>
    <n v="1"/>
    <n v="100"/>
    <n v="1"/>
    <s v="SO630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s v="Touring-1000 Yellow, 54"/>
    <s v="Victoria  Barnes"/>
    <n v="2384.0700000000002"/>
    <x v="92"/>
    <n v="12"/>
    <x v="0"/>
    <x v="0"/>
    <s v="2104-Dec"/>
    <n v="4"/>
    <s v="Thursday"/>
    <n v="6"/>
    <n v="4"/>
    <x v="16"/>
    <x v="16"/>
    <n v="902.13210000000026"/>
  </r>
  <r>
    <n v="479"/>
    <d v="2104-12-05T00:00:00"/>
    <d v="2104-12-06T00:00:00"/>
    <d v="2104-12-07T00:00:00"/>
    <n v="24653"/>
    <n v="1"/>
    <n v="100"/>
    <n v="1"/>
    <s v="SO63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4"/>
    <n v="41496"/>
    <n v="41491"/>
    <s v="Road Bottle Cage"/>
    <s v="Victoria  Barnes"/>
    <n v="8.99"/>
    <x v="92"/>
    <n v="12"/>
    <x v="0"/>
    <x v="0"/>
    <s v="2104-Dec"/>
    <n v="5"/>
    <s v="Friday"/>
    <n v="6"/>
    <n v="4"/>
    <x v="4"/>
    <x v="21"/>
    <n v="5.6277000000000008"/>
  </r>
  <r>
    <n v="606"/>
    <d v="2104-12-06T00:00:00"/>
    <d v="2104-12-07T00:00:00"/>
    <d v="2104-12-08T00:00:00"/>
    <n v="22753"/>
    <n v="1"/>
    <n v="100"/>
    <n v="1"/>
    <s v="SO630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4"/>
    <n v="41496"/>
    <n v="41491"/>
    <s v="Road-750 Black, 52"/>
    <s v="Hailey G Morgan"/>
    <n v="539.99"/>
    <x v="92"/>
    <n v="12"/>
    <x v="0"/>
    <x v="0"/>
    <s v="2104-Dec"/>
    <n v="6"/>
    <s v="Saturday"/>
    <n v="6"/>
    <n v="4"/>
    <x v="17"/>
    <x v="17"/>
    <n v="196.34039999999999"/>
  </r>
  <r>
    <n v="529"/>
    <d v="2104-12-07T00:00:00"/>
    <d v="2104-12-08T00:00:00"/>
    <d v="2104-12-09T00:00:00"/>
    <n v="22753"/>
    <n v="1"/>
    <n v="100"/>
    <n v="1"/>
    <s v="SO63054"/>
    <n v="2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Hailey G Morgan"/>
    <n v="3.99"/>
    <x v="92"/>
    <n v="12"/>
    <x v="0"/>
    <x v="0"/>
    <s v="2104-Dec"/>
    <n v="7"/>
    <s v="Sunday"/>
    <n v="6"/>
    <n v="4"/>
    <x v="7"/>
    <x v="7"/>
    <n v="2.4977"/>
  </r>
  <r>
    <n v="538"/>
    <d v="2104-12-08T00:00:00"/>
    <d v="2104-12-09T00:00:00"/>
    <d v="2104-12-10T00:00:00"/>
    <n v="22753"/>
    <n v="1"/>
    <n v="100"/>
    <n v="1"/>
    <s v="SO6305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s v="LL Road Tire"/>
    <s v="Hailey G Morgan"/>
    <n v="21.49"/>
    <x v="92"/>
    <n v="12"/>
    <x v="0"/>
    <x v="0"/>
    <s v="2104-Dec"/>
    <n v="1"/>
    <s v="Monday"/>
    <n v="6"/>
    <n v="4"/>
    <x v="18"/>
    <x v="18"/>
    <n v="13.452699999999998"/>
  </r>
  <r>
    <n v="486"/>
    <d v="2104-12-09T00:00:00"/>
    <d v="2104-12-10T00:00:00"/>
    <d v="2104-12-11T00:00:00"/>
    <n v="22753"/>
    <n v="1"/>
    <n v="100"/>
    <n v="1"/>
    <s v="SO63054"/>
    <n v="4"/>
    <n v="1"/>
    <n v="1"/>
    <n v="159"/>
    <n v="159"/>
    <n v="0"/>
    <n v="0"/>
    <n v="59.466000000000001"/>
    <n v="59.466000000000001"/>
    <n v="159"/>
    <n v="12.72"/>
    <n v="3.9750000000000001"/>
    <m/>
    <m/>
    <n v="41484"/>
    <n v="41496"/>
    <n v="41491"/>
    <s v="All-Purpose Bike Stand"/>
    <s v="Hailey G Morgan"/>
    <n v="159"/>
    <x v="92"/>
    <n v="12"/>
    <x v="0"/>
    <x v="0"/>
    <s v="2104-Dec"/>
    <n v="2"/>
    <s v="Tuesday"/>
    <n v="6"/>
    <n v="4"/>
    <x v="29"/>
    <x v="31"/>
    <n v="99.533999999999992"/>
  </r>
  <r>
    <n v="390"/>
    <d v="2104-12-10T00:00:00"/>
    <d v="2104-12-11T00:00:00"/>
    <d v="2104-12-12T00:00:00"/>
    <n v="20459"/>
    <n v="1"/>
    <n v="100"/>
    <n v="4"/>
    <s v="SO630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4"/>
    <n v="41496"/>
    <n v="41491"/>
    <s v="Road-550-W Yellow, 48"/>
    <s v="Maria J Barnes"/>
    <n v="1120.49"/>
    <x v="92"/>
    <n v="12"/>
    <x v="0"/>
    <x v="0"/>
    <s v="2104-Dec"/>
    <n v="3"/>
    <s v="Wednesday"/>
    <n v="6"/>
    <n v="4"/>
    <x v="19"/>
    <x v="19"/>
    <n v="407.41020000000003"/>
  </r>
  <r>
    <n v="222"/>
    <d v="2104-12-11T00:00:00"/>
    <d v="2104-12-12T00:00:00"/>
    <d v="2104-12-13T00:00:00"/>
    <n v="20459"/>
    <n v="1"/>
    <n v="100"/>
    <n v="4"/>
    <s v="SO63055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ue"/>
    <s v="Maria J Barnes"/>
    <n v="34.99"/>
    <x v="92"/>
    <n v="12"/>
    <x v="0"/>
    <x v="0"/>
    <s v="2104-Dec"/>
    <n v="4"/>
    <s v="Thursday"/>
    <n v="6"/>
    <n v="4"/>
    <x v="15"/>
    <x v="15"/>
    <n v="21.903700000000001"/>
  </r>
  <r>
    <n v="581"/>
    <d v="2104-12-12T00:00:00"/>
    <d v="2104-12-13T00:00:00"/>
    <d v="2104-12-14T00:00:00"/>
    <n v="17565"/>
    <n v="1"/>
    <n v="100"/>
    <n v="1"/>
    <s v="SO630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4"/>
    <n v="41496"/>
    <n v="41491"/>
    <s v="Road-350-W Yellow, 42"/>
    <s v="Alexandra  Murphy"/>
    <n v="1700.99"/>
    <x v="92"/>
    <n v="12"/>
    <x v="0"/>
    <x v="0"/>
    <s v="2104-Dec"/>
    <n v="5"/>
    <s v="Friday"/>
    <n v="6"/>
    <n v="4"/>
    <x v="2"/>
    <x v="2"/>
    <n v="618.48"/>
  </r>
  <r>
    <n v="231"/>
    <d v="2104-12-13T00:00:00"/>
    <d v="2104-12-14T00:00:00"/>
    <d v="2104-12-15T00:00:00"/>
    <n v="17565"/>
    <n v="1"/>
    <n v="100"/>
    <n v="1"/>
    <s v="SO63056"/>
    <n v="2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s v="Long-Sleeve Logo Jersey, M"/>
    <s v="Alexandra  Murphy"/>
    <n v="49.99"/>
    <x v="92"/>
    <n v="12"/>
    <x v="0"/>
    <x v="0"/>
    <s v="2104-Dec"/>
    <n v="6"/>
    <s v="Saturday"/>
    <n v="6"/>
    <n v="4"/>
    <x v="28"/>
    <x v="30"/>
    <n v="11.497700000000002"/>
  </r>
  <r>
    <n v="574"/>
    <d v="2104-12-14T00:00:00"/>
    <d v="2104-12-15T00:00:00"/>
    <d v="2104-12-16T00:00:00"/>
    <n v="25742"/>
    <n v="1"/>
    <n v="100"/>
    <n v="8"/>
    <s v="SO630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s v="Touring-1000 Blue, 50"/>
    <s v="Tamara  He"/>
    <n v="2384.0700000000002"/>
    <x v="92"/>
    <n v="12"/>
    <x v="0"/>
    <x v="0"/>
    <s v="2104-Dec"/>
    <n v="7"/>
    <s v="Sunday"/>
    <n v="6"/>
    <n v="4"/>
    <x v="16"/>
    <x v="16"/>
    <n v="902.13210000000026"/>
  </r>
  <r>
    <n v="541"/>
    <d v="2104-12-15T00:00:00"/>
    <d v="2104-12-16T00:00:00"/>
    <d v="2104-12-17T00:00:00"/>
    <n v="25742"/>
    <n v="1"/>
    <n v="100"/>
    <n v="8"/>
    <s v="SO63057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s v="Touring Tire"/>
    <s v="Tamara  He"/>
    <n v="28.99"/>
    <x v="92"/>
    <n v="12"/>
    <x v="0"/>
    <x v="0"/>
    <s v="2104-Dec"/>
    <n v="1"/>
    <s v="Monday"/>
    <n v="6"/>
    <n v="4"/>
    <x v="25"/>
    <x v="27"/>
    <n v="18.1477"/>
  </r>
  <r>
    <n v="530"/>
    <d v="2104-12-16T00:00:00"/>
    <d v="2104-12-17T00:00:00"/>
    <d v="2104-12-18T00:00:00"/>
    <n v="25742"/>
    <n v="1"/>
    <n v="100"/>
    <n v="8"/>
    <s v="SO630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Touring Tire Tube"/>
    <s v="Tamara  He"/>
    <n v="4.99"/>
    <x v="92"/>
    <n v="12"/>
    <x v="0"/>
    <x v="0"/>
    <s v="2104-Dec"/>
    <n v="2"/>
    <s v="Tuesday"/>
    <n v="6"/>
    <n v="4"/>
    <x v="8"/>
    <x v="8"/>
    <n v="3.1237000000000004"/>
  </r>
  <r>
    <n v="225"/>
    <d v="2104-12-17T00:00:00"/>
    <d v="2104-12-18T00:00:00"/>
    <d v="2104-12-19T00:00:00"/>
    <n v="25742"/>
    <n v="1"/>
    <n v="100"/>
    <n v="8"/>
    <s v="SO630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Tamara  He"/>
    <n v="8.99"/>
    <x v="92"/>
    <n v="12"/>
    <x v="0"/>
    <x v="0"/>
    <s v="2104-Dec"/>
    <n v="3"/>
    <s v="Wednesday"/>
    <n v="6"/>
    <n v="4"/>
    <x v="4"/>
    <x v="4"/>
    <n v="2.0677000000000003"/>
  </r>
  <r>
    <n v="214"/>
    <d v="2104-12-18T00:00:00"/>
    <d v="2104-12-19T00:00:00"/>
    <d v="2104-12-20T00:00:00"/>
    <n v="25742"/>
    <n v="1"/>
    <n v="100"/>
    <n v="8"/>
    <s v="SO63057"/>
    <n v="5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Red"/>
    <s v="Tamara  He"/>
    <n v="34.99"/>
    <x v="92"/>
    <n v="12"/>
    <x v="0"/>
    <x v="0"/>
    <s v="2104-Dec"/>
    <n v="4"/>
    <s v="Thursday"/>
    <n v="6"/>
    <n v="4"/>
    <x v="15"/>
    <x v="15"/>
    <n v="21.903700000000001"/>
  </r>
  <r>
    <n v="225"/>
    <d v="2104-12-19T00:00:00"/>
    <d v="2104-12-20T00:00:00"/>
    <d v="2104-12-21T00:00:00"/>
    <n v="11761"/>
    <n v="1"/>
    <n v="6"/>
    <n v="9"/>
    <s v="SO630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Edgar  Mehta"/>
    <n v="8.99"/>
    <x v="92"/>
    <n v="12"/>
    <x v="0"/>
    <x v="0"/>
    <s v="2104-Dec"/>
    <n v="5"/>
    <s v="Friday"/>
    <n v="6"/>
    <n v="4"/>
    <x v="4"/>
    <x v="4"/>
    <n v="2.0677000000000003"/>
  </r>
  <r>
    <n v="576"/>
    <d v="2104-12-20T00:00:00"/>
    <d v="2104-12-21T00:00:00"/>
    <d v="2104-12-22T00:00:00"/>
    <n v="11761"/>
    <n v="1"/>
    <n v="6"/>
    <n v="9"/>
    <s v="SO6305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s v="Touring-1000 Blue, 60"/>
    <s v="Edgar  Mehta"/>
    <n v="2384.0700000000002"/>
    <x v="92"/>
    <n v="12"/>
    <x v="0"/>
    <x v="0"/>
    <s v="2104-Dec"/>
    <n v="6"/>
    <s v="Saturday"/>
    <n v="6"/>
    <n v="4"/>
    <x v="16"/>
    <x v="16"/>
    <n v="902.13210000000026"/>
  </r>
  <r>
    <n v="604"/>
    <d v="2104-12-21T00:00:00"/>
    <d v="2104-12-22T00:00:00"/>
    <d v="2104-12-23T00:00:00"/>
    <n v="23313"/>
    <n v="1"/>
    <n v="6"/>
    <n v="9"/>
    <s v="SO630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4"/>
    <n v="41496"/>
    <n v="41491"/>
    <s v="Road-750 Black, 44"/>
    <s v="Corey H Lal"/>
    <n v="539.99"/>
    <x v="92"/>
    <n v="12"/>
    <x v="0"/>
    <x v="0"/>
    <s v="2104-Dec"/>
    <n v="7"/>
    <s v="Sunday"/>
    <n v="6"/>
    <n v="4"/>
    <x v="17"/>
    <x v="17"/>
    <n v="196.34039999999999"/>
  </r>
  <r>
    <n v="538"/>
    <d v="2104-12-22T00:00:00"/>
    <d v="2104-12-23T00:00:00"/>
    <d v="2104-12-24T00:00:00"/>
    <n v="23313"/>
    <n v="1"/>
    <n v="6"/>
    <n v="9"/>
    <s v="SO6305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s v="LL Road Tire"/>
    <s v="Corey H Lal"/>
    <n v="21.49"/>
    <x v="92"/>
    <n v="12"/>
    <x v="0"/>
    <x v="0"/>
    <s v="2104-Dec"/>
    <n v="1"/>
    <s v="Monday"/>
    <n v="6"/>
    <n v="4"/>
    <x v="18"/>
    <x v="18"/>
    <n v="13.452699999999998"/>
  </r>
  <r>
    <n v="529"/>
    <d v="2104-12-23T00:00:00"/>
    <d v="2104-12-24T00:00:00"/>
    <d v="2104-12-25T00:00:00"/>
    <n v="23313"/>
    <n v="1"/>
    <n v="6"/>
    <n v="9"/>
    <s v="SO63059"/>
    <n v="3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Corey H Lal"/>
    <n v="3.99"/>
    <x v="92"/>
    <n v="12"/>
    <x v="0"/>
    <x v="0"/>
    <s v="2104-Dec"/>
    <n v="2"/>
    <s v="Tuesday"/>
    <n v="6"/>
    <n v="4"/>
    <x v="7"/>
    <x v="7"/>
    <n v="2.4977"/>
  </r>
  <r>
    <n v="486"/>
    <d v="2104-12-24T00:00:00"/>
    <d v="2104-12-25T00:00:00"/>
    <d v="2104-12-26T00:00:00"/>
    <n v="23313"/>
    <n v="1"/>
    <n v="6"/>
    <n v="9"/>
    <s v="SO63059"/>
    <n v="4"/>
    <n v="1"/>
    <n v="1"/>
    <n v="159"/>
    <n v="159"/>
    <n v="0"/>
    <n v="0"/>
    <n v="59.466000000000001"/>
    <n v="59.466000000000001"/>
    <n v="159"/>
    <n v="12.72"/>
    <n v="3.9750000000000001"/>
    <m/>
    <m/>
    <n v="41484"/>
    <n v="41496"/>
    <n v="41491"/>
    <s v="All-Purpose Bike Stand"/>
    <s v="Corey H Lal"/>
    <n v="159"/>
    <x v="92"/>
    <n v="12"/>
    <x v="0"/>
    <x v="0"/>
    <s v="2104-Dec"/>
    <n v="3"/>
    <s v="Wednesday"/>
    <n v="6"/>
    <n v="4"/>
    <x v="29"/>
    <x v="31"/>
    <n v="99.533999999999992"/>
  </r>
  <r>
    <n v="605"/>
    <d v="2104-12-25T00:00:00"/>
    <d v="2104-12-26T00:00:00"/>
    <d v="2104-12-27T00:00:00"/>
    <n v="23316"/>
    <n v="1"/>
    <n v="6"/>
    <n v="9"/>
    <s v="SO63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4"/>
    <n v="41496"/>
    <n v="41491"/>
    <s v="Road-750 Black, 48"/>
    <s v="Billy  Blanco"/>
    <n v="539.99"/>
    <x v="92"/>
    <n v="12"/>
    <x v="0"/>
    <x v="0"/>
    <s v="2104-Dec"/>
    <n v="4"/>
    <s v="Thursday"/>
    <n v="6"/>
    <n v="4"/>
    <x v="17"/>
    <x v="17"/>
    <n v="196.34039999999999"/>
  </r>
  <r>
    <n v="214"/>
    <d v="2104-12-26T00:00:00"/>
    <d v="2104-12-27T00:00:00"/>
    <d v="2104-12-28T00:00:00"/>
    <n v="23316"/>
    <n v="1"/>
    <n v="6"/>
    <n v="9"/>
    <s v="SO63060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Red"/>
    <s v="Billy  Blanco"/>
    <n v="34.99"/>
    <x v="92"/>
    <n v="12"/>
    <x v="0"/>
    <x v="0"/>
    <s v="2104-Dec"/>
    <n v="5"/>
    <s v="Friday"/>
    <n v="6"/>
    <n v="4"/>
    <x v="15"/>
    <x v="15"/>
    <n v="21.903700000000001"/>
  </r>
  <r>
    <n v="490"/>
    <d v="2104-12-27T00:00:00"/>
    <d v="2104-12-28T00:00:00"/>
    <d v="2104-12-29T00:00:00"/>
    <n v="23316"/>
    <n v="1"/>
    <n v="6"/>
    <n v="9"/>
    <s v="SO630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4"/>
    <n v="41496"/>
    <n v="41491"/>
    <s v="Short-Sleeve Classic Jersey, L"/>
    <s v="Billy  Blanco"/>
    <n v="53.99"/>
    <x v="92"/>
    <n v="12"/>
    <x v="0"/>
    <x v="0"/>
    <s v="2104-Dec"/>
    <n v="6"/>
    <s v="Saturday"/>
    <n v="6"/>
    <n v="4"/>
    <x v="3"/>
    <x v="3"/>
    <n v="12.417700000000004"/>
  </r>
  <r>
    <n v="463"/>
    <d v="2104-12-28T00:00:00"/>
    <d v="2104-12-29T00:00:00"/>
    <d v="2104-12-30T00:00:00"/>
    <n v="23316"/>
    <n v="1"/>
    <n v="6"/>
    <n v="9"/>
    <s v="SO63060"/>
    <n v="4"/>
    <n v="1"/>
    <n v="1"/>
    <n v="24.49"/>
    <n v="24.49"/>
    <n v="0"/>
    <n v="0"/>
    <n v="9.1593"/>
    <n v="9.1593"/>
    <n v="24.49"/>
    <n v="1.9592000000000001"/>
    <n v="0.61229999999999996"/>
    <m/>
    <m/>
    <n v="41484"/>
    <n v="41496"/>
    <n v="41491"/>
    <s v="Half-Finger Gloves, S"/>
    <s v="Billy  Blanco"/>
    <n v="24.49"/>
    <x v="92"/>
    <n v="12"/>
    <x v="0"/>
    <x v="0"/>
    <s v="2104-Dec"/>
    <n v="7"/>
    <s v="Sunday"/>
    <n v="6"/>
    <n v="4"/>
    <x v="22"/>
    <x v="23"/>
    <n v="15.330699999999998"/>
  </r>
  <r>
    <n v="214"/>
    <d v="2104-12-29T00:00:00"/>
    <d v="2104-12-30T00:00:00"/>
    <d v="2104-12-31T00:00:00"/>
    <n v="11960"/>
    <n v="1"/>
    <n v="100"/>
    <n v="1"/>
    <s v="SO62946"/>
    <n v="1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Red"/>
    <s v="Ana  Griffin"/>
    <n v="34.99"/>
    <x v="92"/>
    <n v="12"/>
    <x v="0"/>
    <x v="0"/>
    <s v="2104-Dec"/>
    <n v="1"/>
    <s v="Monday"/>
    <n v="6"/>
    <n v="4"/>
    <x v="15"/>
    <x v="15"/>
    <n v="21.903700000000001"/>
  </r>
  <r>
    <n v="478"/>
    <d v="2104-12-30T00:00:00"/>
    <d v="2104-12-31T00:00:00"/>
    <d v="2105-01-01T00:00:00"/>
    <n v="15261"/>
    <n v="1"/>
    <n v="6"/>
    <n v="9"/>
    <s v="SO62947"/>
    <n v="1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s v="Mountain Bottle Cage"/>
    <s v="Carolyn  Torres"/>
    <n v="9.99"/>
    <x v="92"/>
    <n v="12"/>
    <x v="0"/>
    <x v="0"/>
    <s v="2104-Dec"/>
    <n v="2"/>
    <s v="Tuesday"/>
    <n v="6"/>
    <n v="4"/>
    <x v="9"/>
    <x v="9"/>
    <n v="6.2537000000000003"/>
  </r>
  <r>
    <n v="477"/>
    <d v="2104-12-31T00:00:00"/>
    <d v="2105-01-01T00:00:00"/>
    <d v="2105-01-02T00:00:00"/>
    <n v="15261"/>
    <n v="1"/>
    <n v="6"/>
    <n v="9"/>
    <s v="SO62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Carolyn  Torres"/>
    <n v="4.99"/>
    <x v="92"/>
    <n v="12"/>
    <x v="0"/>
    <x v="0"/>
    <s v="2104-Dec"/>
    <n v="3"/>
    <s v="Wednesday"/>
    <n v="6"/>
    <n v="4"/>
    <x v="8"/>
    <x v="8"/>
    <n v="3.1237000000000004"/>
  </r>
  <r>
    <n v="480"/>
    <d v="2105-01-01T00:00:00"/>
    <d v="2105-01-02T00:00:00"/>
    <d v="2105-01-03T00:00:00"/>
    <n v="15261"/>
    <n v="1"/>
    <n v="6"/>
    <n v="9"/>
    <s v="SO62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Carolyn  Torres"/>
    <n v="2.29"/>
    <x v="93"/>
    <n v="1"/>
    <x v="1"/>
    <x v="1"/>
    <s v="2105-Jan"/>
    <n v="4"/>
    <s v="Thursday"/>
    <n v="7"/>
    <n v="1"/>
    <x v="13"/>
    <x v="13"/>
    <n v="1.4335"/>
  </r>
  <r>
    <n v="217"/>
    <d v="2105-01-02T00:00:00"/>
    <d v="2105-01-03T00:00:00"/>
    <d v="2105-01-04T00:00:00"/>
    <n v="15803"/>
    <n v="1"/>
    <n v="6"/>
    <n v="9"/>
    <s v="SO62948"/>
    <n v="1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ack"/>
    <s v="Bradley  Goel"/>
    <n v="34.99"/>
    <x v="93"/>
    <n v="1"/>
    <x v="1"/>
    <x v="1"/>
    <s v="2105-Jan"/>
    <n v="5"/>
    <s v="Friday"/>
    <n v="7"/>
    <n v="1"/>
    <x v="15"/>
    <x v="15"/>
    <n v="21.903700000000001"/>
  </r>
  <r>
    <n v="237"/>
    <d v="2105-01-03T00:00:00"/>
    <d v="2105-01-04T00:00:00"/>
    <d v="2105-01-05T00:00:00"/>
    <n v="17228"/>
    <n v="1"/>
    <n v="6"/>
    <n v="9"/>
    <s v="SO62949"/>
    <n v="1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XL"/>
    <s v="Krystal  Zimmerman"/>
    <n v="49.99"/>
    <x v="93"/>
    <n v="1"/>
    <x v="1"/>
    <x v="1"/>
    <s v="2105-Jan"/>
    <n v="6"/>
    <s v="Saturday"/>
    <n v="7"/>
    <n v="1"/>
    <x v="28"/>
    <x v="30"/>
    <n v="11.497700000000002"/>
  </r>
  <r>
    <n v="541"/>
    <d v="2105-01-04T00:00:00"/>
    <d v="2105-01-05T00:00:00"/>
    <d v="2105-01-06T00:00:00"/>
    <n v="19622"/>
    <n v="1"/>
    <n v="6"/>
    <n v="9"/>
    <s v="SO62950"/>
    <n v="1"/>
    <n v="1"/>
    <n v="1"/>
    <n v="28.99"/>
    <n v="28.99"/>
    <n v="0"/>
    <n v="0"/>
    <n v="10.8423"/>
    <n v="10.8423"/>
    <n v="28.99"/>
    <n v="2.3191999999999999"/>
    <n v="0.7248"/>
    <m/>
    <m/>
    <n v="41483"/>
    <n v="41495"/>
    <n v="41490"/>
    <s v="Touring Tire"/>
    <s v="Roger  Yuan"/>
    <n v="28.99"/>
    <x v="93"/>
    <n v="1"/>
    <x v="1"/>
    <x v="1"/>
    <s v="2105-Jan"/>
    <n v="7"/>
    <s v="Sunday"/>
    <n v="7"/>
    <n v="1"/>
    <x v="25"/>
    <x v="27"/>
    <n v="18.1477"/>
  </r>
  <r>
    <n v="530"/>
    <d v="2105-01-05T00:00:00"/>
    <d v="2105-01-06T00:00:00"/>
    <d v="2105-01-07T00:00:00"/>
    <n v="19622"/>
    <n v="1"/>
    <n v="6"/>
    <n v="9"/>
    <s v="SO62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Touring Tire Tube"/>
    <s v="Roger  Yuan"/>
    <n v="4.99"/>
    <x v="93"/>
    <n v="1"/>
    <x v="1"/>
    <x v="1"/>
    <s v="2105-Jan"/>
    <n v="1"/>
    <s v="Monday"/>
    <n v="7"/>
    <n v="1"/>
    <x v="8"/>
    <x v="8"/>
    <n v="3.1237000000000004"/>
  </r>
  <r>
    <n v="480"/>
    <d v="2105-01-06T00:00:00"/>
    <d v="2105-01-07T00:00:00"/>
    <d v="2105-01-08T00:00:00"/>
    <n v="19622"/>
    <n v="2"/>
    <n v="6"/>
    <n v="9"/>
    <s v="SO629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Roger  Yuan"/>
    <n v="2.29"/>
    <x v="93"/>
    <n v="1"/>
    <x v="1"/>
    <x v="1"/>
    <s v="2105-Jan"/>
    <n v="2"/>
    <s v="Tuesday"/>
    <n v="7"/>
    <n v="1"/>
    <x v="13"/>
    <x v="13"/>
    <n v="1.4335"/>
  </r>
  <r>
    <n v="598"/>
    <d v="2105-01-07T00:00:00"/>
    <d v="2105-01-08T00:00:00"/>
    <d v="2105-01-09T00:00:00"/>
    <n v="17892"/>
    <n v="1"/>
    <n v="98"/>
    <n v="10"/>
    <s v="SO62951"/>
    <n v="1"/>
    <n v="1"/>
    <n v="1"/>
    <n v="539.99"/>
    <n v="539.99"/>
    <n v="0"/>
    <n v="0"/>
    <n v="294.5797"/>
    <n v="294.5797"/>
    <n v="539.99"/>
    <n v="43.199199999999998"/>
    <n v="13.4998"/>
    <m/>
    <m/>
    <n v="41483"/>
    <n v="41495"/>
    <n v="41490"/>
    <s v="Mountain-500 Black, 44"/>
    <s v="Ronnie  Xu"/>
    <n v="539.99"/>
    <x v="93"/>
    <n v="1"/>
    <x v="1"/>
    <x v="1"/>
    <s v="2105-Jan"/>
    <n v="3"/>
    <s v="Wednesday"/>
    <n v="7"/>
    <n v="1"/>
    <x v="17"/>
    <x v="25"/>
    <n v="245.41030000000001"/>
  </r>
  <r>
    <n v="485"/>
    <d v="2105-01-08T00:00:00"/>
    <d v="2105-01-09T00:00:00"/>
    <d v="2105-01-10T00:00:00"/>
    <n v="17892"/>
    <n v="1"/>
    <n v="98"/>
    <n v="10"/>
    <s v="SO629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s v="Fender Set - Mountain"/>
    <s v="Ronnie  Xu"/>
    <n v="21.98"/>
    <x v="93"/>
    <n v="1"/>
    <x v="1"/>
    <x v="1"/>
    <s v="2105-Jan"/>
    <n v="4"/>
    <s v="Thursday"/>
    <n v="7"/>
    <n v="1"/>
    <x v="12"/>
    <x v="12"/>
    <n v="13.759500000000001"/>
  </r>
  <r>
    <n v="225"/>
    <d v="2105-01-09T00:00:00"/>
    <d v="2105-01-10T00:00:00"/>
    <d v="2105-01-11T00:00:00"/>
    <n v="17892"/>
    <n v="1"/>
    <n v="98"/>
    <n v="10"/>
    <s v="SO629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3"/>
    <n v="41495"/>
    <n v="41490"/>
    <s v="AWC Logo Cap"/>
    <s v="Ronnie  Xu"/>
    <n v="8.99"/>
    <x v="93"/>
    <n v="1"/>
    <x v="1"/>
    <x v="1"/>
    <s v="2105-Jan"/>
    <n v="5"/>
    <s v="Friday"/>
    <n v="7"/>
    <n v="1"/>
    <x v="4"/>
    <x v="4"/>
    <n v="2.0677000000000003"/>
  </r>
  <r>
    <n v="217"/>
    <d v="2105-01-10T00:00:00"/>
    <d v="2105-01-11T00:00:00"/>
    <d v="2105-01-12T00:00:00"/>
    <n v="17892"/>
    <n v="1"/>
    <n v="98"/>
    <n v="10"/>
    <s v="SO62951"/>
    <n v="4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ack"/>
    <s v="Ronnie  Xu"/>
    <n v="34.99"/>
    <x v="93"/>
    <n v="1"/>
    <x v="1"/>
    <x v="1"/>
    <s v="2105-Jan"/>
    <n v="6"/>
    <s v="Saturday"/>
    <n v="7"/>
    <n v="1"/>
    <x v="15"/>
    <x v="15"/>
    <n v="21.903700000000001"/>
  </r>
  <r>
    <n v="600"/>
    <d v="2105-01-11T00:00:00"/>
    <d v="2105-01-12T00:00:00"/>
    <d v="2105-01-13T00:00:00"/>
    <n v="17890"/>
    <n v="1"/>
    <n v="98"/>
    <n v="10"/>
    <s v="SO62952"/>
    <n v="1"/>
    <n v="1"/>
    <n v="1"/>
    <n v="539.99"/>
    <n v="539.99"/>
    <n v="0"/>
    <n v="0"/>
    <n v="294.5797"/>
    <n v="294.5797"/>
    <n v="539.99"/>
    <n v="43.199199999999998"/>
    <n v="13.4998"/>
    <m/>
    <m/>
    <n v="41483"/>
    <n v="41495"/>
    <n v="41490"/>
    <s v="Mountain-500 Black, 52"/>
    <s v="Derrick B Jiménez"/>
    <n v="539.99"/>
    <x v="93"/>
    <n v="1"/>
    <x v="1"/>
    <x v="1"/>
    <s v="2105-Jan"/>
    <n v="7"/>
    <s v="Sunday"/>
    <n v="7"/>
    <n v="1"/>
    <x v="17"/>
    <x v="25"/>
    <n v="245.41030000000001"/>
  </r>
  <r>
    <n v="485"/>
    <d v="2105-01-12T00:00:00"/>
    <d v="2105-01-13T00:00:00"/>
    <d v="2105-01-14T00:00:00"/>
    <n v="17890"/>
    <n v="1"/>
    <n v="98"/>
    <n v="10"/>
    <s v="SO629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s v="Fender Set - Mountain"/>
    <s v="Derrick B Jiménez"/>
    <n v="21.98"/>
    <x v="93"/>
    <n v="1"/>
    <x v="1"/>
    <x v="1"/>
    <s v="2105-Jan"/>
    <n v="1"/>
    <s v="Monday"/>
    <n v="7"/>
    <n v="1"/>
    <x v="12"/>
    <x v="12"/>
    <n v="13.759500000000001"/>
  </r>
  <r>
    <n v="478"/>
    <d v="2105-01-13T00:00:00"/>
    <d v="2105-01-14T00:00:00"/>
    <d v="2105-01-15T00:00:00"/>
    <n v="17890"/>
    <n v="1"/>
    <n v="98"/>
    <n v="10"/>
    <s v="SO62952"/>
    <n v="3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s v="Mountain Bottle Cage"/>
    <s v="Derrick B Jiménez"/>
    <n v="9.99"/>
    <x v="93"/>
    <n v="1"/>
    <x v="1"/>
    <x v="1"/>
    <s v="2105-Jan"/>
    <n v="2"/>
    <s v="Tuesday"/>
    <n v="7"/>
    <n v="1"/>
    <x v="9"/>
    <x v="9"/>
    <n v="6.2537000000000003"/>
  </r>
  <r>
    <n v="374"/>
    <d v="2105-01-14T00:00:00"/>
    <d v="2105-01-15T00:00:00"/>
    <d v="2105-01-16T00:00:00"/>
    <n v="20048"/>
    <n v="2"/>
    <n v="98"/>
    <n v="10"/>
    <s v="SO62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3"/>
    <n v="41495"/>
    <n v="41490"/>
    <s v="Road-250 Black, 44"/>
    <s v="Virginia  Srini"/>
    <n v="2443.35"/>
    <x v="93"/>
    <n v="1"/>
    <x v="1"/>
    <x v="1"/>
    <s v="2105-Jan"/>
    <n v="3"/>
    <s v="Wednesday"/>
    <n v="7"/>
    <n v="1"/>
    <x v="5"/>
    <x v="5"/>
    <n v="888.40210000000002"/>
  </r>
  <r>
    <n v="372"/>
    <d v="2105-01-15T00:00:00"/>
    <d v="2105-01-16T00:00:00"/>
    <d v="2105-01-17T00:00:00"/>
    <n v="28902"/>
    <n v="1"/>
    <n v="100"/>
    <n v="8"/>
    <s v="SO629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3"/>
    <n v="41495"/>
    <n v="41490"/>
    <s v="Road-250 Red, 58"/>
    <s v="Suzanne  She"/>
    <n v="2443.35"/>
    <x v="93"/>
    <n v="1"/>
    <x v="1"/>
    <x v="1"/>
    <s v="2105-Jan"/>
    <n v="4"/>
    <s v="Thursday"/>
    <n v="7"/>
    <n v="1"/>
    <x v="5"/>
    <x v="5"/>
    <n v="888.40210000000002"/>
  </r>
  <r>
    <n v="529"/>
    <d v="2105-01-16T00:00:00"/>
    <d v="2105-01-17T00:00:00"/>
    <d v="2105-01-18T00:00:00"/>
    <n v="28902"/>
    <n v="1"/>
    <n v="100"/>
    <n v="8"/>
    <s v="SO62954"/>
    <n v="2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s v="Road Tire Tube"/>
    <s v="Suzanne  She"/>
    <n v="3.99"/>
    <x v="93"/>
    <n v="1"/>
    <x v="1"/>
    <x v="1"/>
    <s v="2105-Jan"/>
    <n v="5"/>
    <s v="Friday"/>
    <n v="7"/>
    <n v="1"/>
    <x v="7"/>
    <x v="7"/>
    <n v="2.4977"/>
  </r>
  <r>
    <n v="540"/>
    <d v="2105-01-17T00:00:00"/>
    <d v="2105-01-18T00:00:00"/>
    <d v="2105-01-19T00:00:00"/>
    <n v="28902"/>
    <n v="1"/>
    <n v="100"/>
    <n v="8"/>
    <s v="SO6295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83"/>
    <n v="41495"/>
    <n v="41490"/>
    <s v="HL Road Tire"/>
    <s v="Suzanne  She"/>
    <n v="32.6"/>
    <x v="93"/>
    <n v="1"/>
    <x v="1"/>
    <x v="1"/>
    <s v="2105-Jan"/>
    <n v="6"/>
    <s v="Saturday"/>
    <n v="7"/>
    <n v="1"/>
    <x v="6"/>
    <x v="6"/>
    <n v="20.407600000000002"/>
  </r>
  <r>
    <n v="234"/>
    <d v="2105-01-18T00:00:00"/>
    <d v="2105-01-19T00:00:00"/>
    <d v="2105-01-20T00:00:00"/>
    <n v="28902"/>
    <n v="1"/>
    <n v="100"/>
    <n v="8"/>
    <s v="SO62954"/>
    <n v="4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L"/>
    <s v="Suzanne  She"/>
    <n v="49.99"/>
    <x v="93"/>
    <n v="1"/>
    <x v="1"/>
    <x v="1"/>
    <s v="2105-Jan"/>
    <n v="7"/>
    <s v="Sunday"/>
    <n v="7"/>
    <n v="1"/>
    <x v="28"/>
    <x v="30"/>
    <n v="11.497700000000002"/>
  </r>
  <r>
    <n v="587"/>
    <d v="2105-01-19T00:00:00"/>
    <d v="2105-01-20T00:00:00"/>
    <d v="2105-01-21T00:00:00"/>
    <n v="19323"/>
    <n v="1"/>
    <n v="100"/>
    <n v="7"/>
    <s v="SO629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s v="Mountain-400-W Silver, 38"/>
    <s v="Jeremy G Rogers"/>
    <n v="769.49"/>
    <x v="93"/>
    <n v="1"/>
    <x v="1"/>
    <x v="1"/>
    <s v="2105-Jan"/>
    <n v="1"/>
    <s v="Monday"/>
    <n v="7"/>
    <n v="1"/>
    <x v="26"/>
    <x v="28"/>
    <n v="349.71160000000003"/>
  </r>
  <r>
    <n v="536"/>
    <d v="2105-01-20T00:00:00"/>
    <d v="2105-01-21T00:00:00"/>
    <d v="2105-01-22T00:00:00"/>
    <n v="19323"/>
    <n v="1"/>
    <n v="100"/>
    <n v="7"/>
    <s v="SO62955"/>
    <n v="2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s v="ML Mountain Tire"/>
    <s v="Jeremy G Rogers"/>
    <n v="29.99"/>
    <x v="93"/>
    <n v="1"/>
    <x v="1"/>
    <x v="1"/>
    <s v="2105-Jan"/>
    <n v="2"/>
    <s v="Tuesday"/>
    <n v="7"/>
    <n v="1"/>
    <x v="27"/>
    <x v="29"/>
    <n v="18.773699999999998"/>
  </r>
  <r>
    <n v="480"/>
    <d v="2105-01-21T00:00:00"/>
    <d v="2105-01-22T00:00:00"/>
    <d v="2105-01-23T00:00:00"/>
    <n v="19323"/>
    <n v="1"/>
    <n v="100"/>
    <n v="7"/>
    <s v="SO629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Jeremy G Rogers"/>
    <n v="2.29"/>
    <x v="93"/>
    <n v="1"/>
    <x v="1"/>
    <x v="1"/>
    <s v="2105-Jan"/>
    <n v="3"/>
    <s v="Wednesday"/>
    <n v="7"/>
    <n v="1"/>
    <x v="13"/>
    <x v="13"/>
    <n v="1.4335"/>
  </r>
  <r>
    <n v="589"/>
    <d v="2105-01-22T00:00:00"/>
    <d v="2105-01-23T00:00:00"/>
    <d v="2105-01-24T00:00:00"/>
    <n v="13840"/>
    <n v="1"/>
    <n v="100"/>
    <n v="7"/>
    <s v="SO629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s v="Mountain-400-W Silver, 42"/>
    <s v="Tommy  Pal"/>
    <n v="769.49"/>
    <x v="93"/>
    <n v="1"/>
    <x v="1"/>
    <x v="1"/>
    <s v="2105-Jan"/>
    <n v="4"/>
    <s v="Thursday"/>
    <n v="7"/>
    <n v="1"/>
    <x v="26"/>
    <x v="28"/>
    <n v="349.71160000000003"/>
  </r>
  <r>
    <n v="234"/>
    <d v="2105-01-23T00:00:00"/>
    <d v="2105-01-24T00:00:00"/>
    <d v="2105-01-25T00:00:00"/>
    <n v="13840"/>
    <n v="1"/>
    <n v="100"/>
    <n v="7"/>
    <s v="SO62956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L"/>
    <s v="Tommy  Pal"/>
    <n v="49.99"/>
    <x v="93"/>
    <n v="1"/>
    <x v="1"/>
    <x v="1"/>
    <s v="2105-Jan"/>
    <n v="5"/>
    <s v="Friday"/>
    <n v="7"/>
    <n v="1"/>
    <x v="28"/>
    <x v="30"/>
    <n v="11.497700000000002"/>
  </r>
  <r>
    <n v="482"/>
    <d v="2105-01-24T00:00:00"/>
    <d v="2105-01-25T00:00:00"/>
    <d v="2105-01-26T00:00:00"/>
    <n v="13840"/>
    <n v="1"/>
    <n v="100"/>
    <n v="7"/>
    <s v="SO629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s v="Racing Socks, L"/>
    <s v="Tommy  Pal"/>
    <n v="8.99"/>
    <x v="93"/>
    <n v="1"/>
    <x v="1"/>
    <x v="1"/>
    <s v="2105-Jan"/>
    <n v="6"/>
    <s v="Saturday"/>
    <n v="7"/>
    <n v="1"/>
    <x v="4"/>
    <x v="21"/>
    <n v="5.6277000000000008"/>
  </r>
  <r>
    <n v="489"/>
    <d v="2105-01-25T00:00:00"/>
    <d v="2105-01-26T00:00:00"/>
    <d v="2105-01-27T00:00:00"/>
    <n v="11287"/>
    <n v="1"/>
    <n v="19"/>
    <n v="6"/>
    <s v="SO6295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s v="Short-Sleeve Classic Jersey, M"/>
    <s v="Henry B Garcia"/>
    <n v="53.99"/>
    <x v="93"/>
    <n v="1"/>
    <x v="1"/>
    <x v="1"/>
    <s v="2105-Jan"/>
    <n v="7"/>
    <s v="Sunday"/>
    <n v="7"/>
    <n v="1"/>
    <x v="3"/>
    <x v="3"/>
    <n v="12.417700000000004"/>
  </r>
  <r>
    <n v="529"/>
    <d v="2105-01-26T00:00:00"/>
    <d v="2105-01-27T00:00:00"/>
    <d v="2105-01-28T00:00:00"/>
    <n v="11176"/>
    <n v="1"/>
    <n v="19"/>
    <n v="6"/>
    <s v="SO62958"/>
    <n v="1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s v="Road Tire Tube"/>
    <s v="Mason D Roberts"/>
    <n v="3.99"/>
    <x v="93"/>
    <n v="1"/>
    <x v="1"/>
    <x v="1"/>
    <s v="2105-Jan"/>
    <n v="1"/>
    <s v="Monday"/>
    <n v="7"/>
    <n v="1"/>
    <x v="7"/>
    <x v="7"/>
    <n v="2.4977"/>
  </r>
  <r>
    <n v="480"/>
    <d v="2105-01-27T00:00:00"/>
    <d v="2105-01-28T00:00:00"/>
    <d v="2105-01-29T00:00:00"/>
    <n v="11176"/>
    <n v="1"/>
    <n v="19"/>
    <n v="6"/>
    <s v="SO629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Mason D Roberts"/>
    <n v="2.29"/>
    <x v="93"/>
    <n v="1"/>
    <x v="1"/>
    <x v="1"/>
    <s v="2105-Jan"/>
    <n v="2"/>
    <s v="Tuesday"/>
    <n v="7"/>
    <n v="1"/>
    <x v="13"/>
    <x v="13"/>
    <n v="1.4335"/>
  </r>
  <r>
    <n v="538"/>
    <d v="2105-01-28T00:00:00"/>
    <d v="2105-01-29T00:00:00"/>
    <d v="2105-01-30T00:00:00"/>
    <n v="27639"/>
    <n v="1"/>
    <n v="100"/>
    <n v="1"/>
    <s v="SO629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s v="LL Road Tire"/>
    <s v="Emma H Price"/>
    <n v="21.49"/>
    <x v="93"/>
    <n v="1"/>
    <x v="1"/>
    <x v="1"/>
    <s v="2105-Jan"/>
    <n v="3"/>
    <s v="Wednesday"/>
    <n v="7"/>
    <n v="1"/>
    <x v="18"/>
    <x v="18"/>
    <n v="13.452699999999998"/>
  </r>
  <r>
    <n v="538"/>
    <d v="2105-01-29T00:00:00"/>
    <d v="2105-01-30T00:00:00"/>
    <d v="2105-01-31T00:00:00"/>
    <n v="27433"/>
    <n v="1"/>
    <n v="100"/>
    <n v="4"/>
    <s v="SO629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s v="LL Road Tire"/>
    <s v="Barry  Garcia"/>
    <n v="21.49"/>
    <x v="93"/>
    <n v="1"/>
    <x v="1"/>
    <x v="1"/>
    <s v="2105-Jan"/>
    <n v="4"/>
    <s v="Thursday"/>
    <n v="7"/>
    <n v="1"/>
    <x v="18"/>
    <x v="18"/>
    <n v="13.452699999999998"/>
  </r>
  <r>
    <n v="529"/>
    <d v="2105-01-30T00:00:00"/>
    <d v="2105-01-31T00:00:00"/>
    <d v="2105-02-01T00:00:00"/>
    <n v="27433"/>
    <n v="1"/>
    <n v="100"/>
    <n v="4"/>
    <s v="SO62960"/>
    <n v="2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s v="Road Tire Tube"/>
    <s v="Barry  Garcia"/>
    <n v="3.99"/>
    <x v="93"/>
    <n v="1"/>
    <x v="1"/>
    <x v="1"/>
    <s v="2105-Jan"/>
    <n v="5"/>
    <s v="Friday"/>
    <n v="7"/>
    <n v="1"/>
    <x v="7"/>
    <x v="7"/>
    <n v="2.4977"/>
  </r>
  <r>
    <n v="480"/>
    <d v="2105-01-31T00:00:00"/>
    <d v="2105-02-01T00:00:00"/>
    <d v="2105-02-02T00:00:00"/>
    <n v="27433"/>
    <n v="1"/>
    <n v="100"/>
    <n v="4"/>
    <s v="SO62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Barry  Garcia"/>
    <n v="2.29"/>
    <x v="93"/>
    <n v="1"/>
    <x v="1"/>
    <x v="1"/>
    <s v="2105-Jan"/>
    <n v="6"/>
    <s v="Saturday"/>
    <n v="7"/>
    <n v="1"/>
    <x v="13"/>
    <x v="13"/>
    <n v="1.4335"/>
  </r>
  <r>
    <n v="540"/>
    <d v="2105-02-01T00:00:00"/>
    <d v="2105-02-02T00:00:00"/>
    <d v="2105-02-03T00:00:00"/>
    <n v="11200"/>
    <n v="1"/>
    <n v="19"/>
    <n v="6"/>
    <s v="SO629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3"/>
    <n v="41495"/>
    <n v="41490"/>
    <s v="HL Road Tire"/>
    <s v="Jason L Griffin"/>
    <n v="32.6"/>
    <x v="93"/>
    <n v="2"/>
    <x v="2"/>
    <x v="1"/>
    <s v="2105-Feb"/>
    <n v="7"/>
    <s v="Sunday"/>
    <n v="8"/>
    <n v="1"/>
    <x v="6"/>
    <x v="6"/>
    <n v="20.407600000000002"/>
  </r>
  <r>
    <n v="529"/>
    <d v="2105-02-02T00:00:00"/>
    <d v="2105-02-03T00:00:00"/>
    <d v="2105-02-04T00:00:00"/>
    <n v="11200"/>
    <n v="1"/>
    <n v="19"/>
    <n v="6"/>
    <s v="SO62961"/>
    <n v="2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s v="Road Tire Tube"/>
    <s v="Jason L Griffin"/>
    <n v="3.99"/>
    <x v="93"/>
    <n v="2"/>
    <x v="2"/>
    <x v="1"/>
    <s v="2105-Feb"/>
    <n v="1"/>
    <s v="Monday"/>
    <n v="8"/>
    <n v="1"/>
    <x v="7"/>
    <x v="7"/>
    <n v="2.4977"/>
  </r>
  <r>
    <n v="536"/>
    <d v="2105-02-03T00:00:00"/>
    <d v="2105-02-04T00:00:00"/>
    <d v="2105-02-05T00:00:00"/>
    <n v="22724"/>
    <n v="1"/>
    <n v="100"/>
    <n v="4"/>
    <s v="SO62962"/>
    <n v="1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s v="ML Mountain Tire"/>
    <s v="Noah E Evans"/>
    <n v="29.99"/>
    <x v="93"/>
    <n v="2"/>
    <x v="2"/>
    <x v="1"/>
    <s v="2105-Feb"/>
    <n v="2"/>
    <s v="Tuesday"/>
    <n v="8"/>
    <n v="1"/>
    <x v="27"/>
    <x v="29"/>
    <n v="18.773699999999998"/>
  </r>
  <r>
    <n v="528"/>
    <d v="2105-02-04T00:00:00"/>
    <d v="2105-02-05T00:00:00"/>
    <d v="2105-02-06T00:00:00"/>
    <n v="22724"/>
    <n v="1"/>
    <n v="100"/>
    <n v="4"/>
    <s v="SO629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Noah E Evans"/>
    <n v="4.99"/>
    <x v="93"/>
    <n v="2"/>
    <x v="2"/>
    <x v="1"/>
    <s v="2105-Feb"/>
    <n v="3"/>
    <s v="Wednesday"/>
    <n v="8"/>
    <n v="1"/>
    <x v="8"/>
    <x v="8"/>
    <n v="3.1237000000000004"/>
  </r>
  <r>
    <n v="222"/>
    <d v="2105-02-05T00:00:00"/>
    <d v="2105-02-06T00:00:00"/>
    <d v="2105-02-07T00:00:00"/>
    <n v="22724"/>
    <n v="1"/>
    <n v="100"/>
    <n v="4"/>
    <s v="SO62962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ue"/>
    <s v="Noah E Evans"/>
    <n v="34.99"/>
    <x v="93"/>
    <n v="2"/>
    <x v="2"/>
    <x v="1"/>
    <s v="2105-Feb"/>
    <n v="4"/>
    <s v="Thursday"/>
    <n v="8"/>
    <n v="1"/>
    <x v="15"/>
    <x v="15"/>
    <n v="21.903700000000001"/>
  </r>
  <r>
    <n v="477"/>
    <d v="2105-02-06T00:00:00"/>
    <d v="2105-02-07T00:00:00"/>
    <d v="2105-02-08T00:00:00"/>
    <n v="21303"/>
    <n v="1"/>
    <n v="100"/>
    <n v="4"/>
    <s v="SO629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Sydney L Jenkins"/>
    <n v="4.99"/>
    <x v="93"/>
    <n v="2"/>
    <x v="2"/>
    <x v="1"/>
    <s v="2105-Feb"/>
    <n v="5"/>
    <s v="Friday"/>
    <n v="8"/>
    <n v="1"/>
    <x v="8"/>
    <x v="8"/>
    <n v="3.1237000000000004"/>
  </r>
  <r>
    <n v="478"/>
    <d v="2105-02-07T00:00:00"/>
    <d v="2105-02-08T00:00:00"/>
    <d v="2105-02-09T00:00:00"/>
    <n v="21303"/>
    <n v="1"/>
    <n v="100"/>
    <n v="4"/>
    <s v="SO62963"/>
    <n v="2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s v="Mountain Bottle Cage"/>
    <s v="Sydney L Jenkins"/>
    <n v="9.99"/>
    <x v="93"/>
    <n v="2"/>
    <x v="2"/>
    <x v="1"/>
    <s v="2105-Feb"/>
    <n v="6"/>
    <s v="Saturday"/>
    <n v="8"/>
    <n v="1"/>
    <x v="9"/>
    <x v="9"/>
    <n v="6.2537000000000003"/>
  </r>
  <r>
    <n v="489"/>
    <d v="2105-02-08T00:00:00"/>
    <d v="2105-02-09T00:00:00"/>
    <d v="2105-02-10T00:00:00"/>
    <n v="21303"/>
    <n v="1"/>
    <n v="100"/>
    <n v="4"/>
    <s v="SO629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s v="Short-Sleeve Classic Jersey, M"/>
    <s v="Sydney L Jenkins"/>
    <n v="53.99"/>
    <x v="93"/>
    <n v="2"/>
    <x v="2"/>
    <x v="1"/>
    <s v="2105-Feb"/>
    <n v="7"/>
    <s v="Sunday"/>
    <n v="8"/>
    <n v="1"/>
    <x v="3"/>
    <x v="3"/>
    <n v="12.417700000000004"/>
  </r>
  <r>
    <n v="475"/>
    <d v="2105-02-09T00:00:00"/>
    <d v="2105-02-10T00:00:00"/>
    <d v="2105-02-11T00:00:00"/>
    <n v="19777"/>
    <n v="1"/>
    <n v="100"/>
    <n v="4"/>
    <s v="SO629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3"/>
    <n v="41495"/>
    <n v="41490"/>
    <s v="Women's Mountain Shorts, M"/>
    <s v="Jonathan C Thomas"/>
    <n v="69.989999999999995"/>
    <x v="93"/>
    <n v="2"/>
    <x v="2"/>
    <x v="1"/>
    <s v="2105-Feb"/>
    <n v="1"/>
    <s v="Monday"/>
    <n v="8"/>
    <n v="1"/>
    <x v="41"/>
    <x v="44"/>
    <n v="43.813699999999997"/>
  </r>
  <r>
    <n v="234"/>
    <d v="2105-02-10T00:00:00"/>
    <d v="2105-02-11T00:00:00"/>
    <d v="2105-02-12T00:00:00"/>
    <n v="19777"/>
    <n v="1"/>
    <n v="100"/>
    <n v="4"/>
    <s v="SO62964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L"/>
    <s v="Jonathan C Thomas"/>
    <n v="49.99"/>
    <x v="93"/>
    <n v="2"/>
    <x v="2"/>
    <x v="1"/>
    <s v="2105-Feb"/>
    <n v="2"/>
    <s v="Tuesday"/>
    <n v="8"/>
    <n v="1"/>
    <x v="28"/>
    <x v="30"/>
    <n v="11.497700000000002"/>
  </r>
  <r>
    <n v="478"/>
    <d v="2105-02-11T00:00:00"/>
    <d v="2105-02-12T00:00:00"/>
    <d v="2105-02-13T00:00:00"/>
    <n v="20501"/>
    <n v="1"/>
    <n v="100"/>
    <n v="1"/>
    <s v="SO62965"/>
    <n v="1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s v="Mountain Bottle Cage"/>
    <s v="Morgan  Nelson"/>
    <n v="9.99"/>
    <x v="93"/>
    <n v="2"/>
    <x v="2"/>
    <x v="1"/>
    <s v="2105-Feb"/>
    <n v="3"/>
    <s v="Wednesday"/>
    <n v="8"/>
    <n v="1"/>
    <x v="9"/>
    <x v="9"/>
    <n v="6.2537000000000003"/>
  </r>
  <r>
    <n v="487"/>
    <d v="2105-02-12T00:00:00"/>
    <d v="2105-02-13T00:00:00"/>
    <d v="2105-02-14T00:00:00"/>
    <n v="20501"/>
    <n v="1"/>
    <n v="100"/>
    <n v="1"/>
    <s v="SO6296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3"/>
    <n v="41495"/>
    <n v="41490"/>
    <s v="Hydration Pack - 70 oz."/>
    <s v="Morgan  Nelson"/>
    <n v="54.99"/>
    <x v="93"/>
    <n v="2"/>
    <x v="2"/>
    <x v="1"/>
    <s v="2105-Feb"/>
    <n v="4"/>
    <s v="Thursday"/>
    <n v="8"/>
    <n v="1"/>
    <x v="10"/>
    <x v="10"/>
    <n v="34.423700000000004"/>
  </r>
  <r>
    <n v="528"/>
    <d v="2105-02-13T00:00:00"/>
    <d v="2105-02-14T00:00:00"/>
    <d v="2105-02-15T00:00:00"/>
    <n v="29047"/>
    <n v="1"/>
    <n v="19"/>
    <n v="6"/>
    <s v="SO62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Jack I Lopez"/>
    <n v="4.99"/>
    <x v="93"/>
    <n v="2"/>
    <x v="2"/>
    <x v="1"/>
    <s v="2105-Feb"/>
    <n v="5"/>
    <s v="Friday"/>
    <n v="8"/>
    <n v="1"/>
    <x v="8"/>
    <x v="8"/>
    <n v="3.1237000000000004"/>
  </r>
  <r>
    <n v="485"/>
    <d v="2105-02-14T00:00:00"/>
    <d v="2105-02-15T00:00:00"/>
    <d v="2105-02-16T00:00:00"/>
    <n v="29047"/>
    <n v="1"/>
    <n v="19"/>
    <n v="6"/>
    <s v="SO629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s v="Fender Set - Mountain"/>
    <s v="Jack I Lopez"/>
    <n v="21.98"/>
    <x v="93"/>
    <n v="2"/>
    <x v="2"/>
    <x v="1"/>
    <s v="2105-Feb"/>
    <n v="6"/>
    <s v="Saturday"/>
    <n v="8"/>
    <n v="1"/>
    <x v="12"/>
    <x v="12"/>
    <n v="13.759500000000001"/>
  </r>
  <r>
    <n v="467"/>
    <d v="2105-02-15T00:00:00"/>
    <d v="2105-02-16T00:00:00"/>
    <d v="2105-02-17T00:00:00"/>
    <n v="29047"/>
    <n v="1"/>
    <n v="19"/>
    <n v="6"/>
    <s v="SO62966"/>
    <n v="3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s v="Half-Finger Gloves, L"/>
    <s v="Jack I Lopez"/>
    <n v="24.49"/>
    <x v="93"/>
    <n v="2"/>
    <x v="2"/>
    <x v="1"/>
    <s v="2105-Feb"/>
    <n v="7"/>
    <s v="Sunday"/>
    <n v="8"/>
    <n v="1"/>
    <x v="22"/>
    <x v="23"/>
    <n v="15.330699999999998"/>
  </r>
  <r>
    <n v="528"/>
    <d v="2105-02-16T00:00:00"/>
    <d v="2105-02-17T00:00:00"/>
    <d v="2105-02-18T00:00:00"/>
    <n v="22371"/>
    <n v="1"/>
    <n v="19"/>
    <n v="6"/>
    <s v="SO62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Blake J Powell"/>
    <n v="4.99"/>
    <x v="93"/>
    <n v="2"/>
    <x v="2"/>
    <x v="1"/>
    <s v="2105-Feb"/>
    <n v="1"/>
    <s v="Monday"/>
    <n v="8"/>
    <n v="1"/>
    <x v="8"/>
    <x v="8"/>
    <n v="3.1237000000000004"/>
  </r>
  <r>
    <n v="217"/>
    <d v="2105-02-17T00:00:00"/>
    <d v="2105-02-18T00:00:00"/>
    <d v="2105-02-19T00:00:00"/>
    <n v="22371"/>
    <n v="1"/>
    <n v="19"/>
    <n v="6"/>
    <s v="SO62967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ack"/>
    <s v="Blake J Powell"/>
    <n v="34.99"/>
    <x v="93"/>
    <n v="2"/>
    <x v="2"/>
    <x v="1"/>
    <s v="2105-Feb"/>
    <n v="2"/>
    <s v="Tuesday"/>
    <n v="8"/>
    <n v="1"/>
    <x v="15"/>
    <x v="15"/>
    <n v="21.903700000000001"/>
  </r>
  <r>
    <n v="477"/>
    <d v="2105-02-18T00:00:00"/>
    <d v="2105-02-19T00:00:00"/>
    <d v="2105-02-20T00:00:00"/>
    <n v="25349"/>
    <n v="1"/>
    <n v="19"/>
    <n v="6"/>
    <s v="SO62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Jose S Coleman"/>
    <n v="4.99"/>
    <x v="93"/>
    <n v="2"/>
    <x v="2"/>
    <x v="1"/>
    <s v="2105-Feb"/>
    <n v="3"/>
    <s v="Wednesday"/>
    <n v="8"/>
    <n v="1"/>
    <x v="8"/>
    <x v="8"/>
    <n v="3.1237000000000004"/>
  </r>
  <r>
    <n v="477"/>
    <d v="2105-02-19T00:00:00"/>
    <d v="2105-02-20T00:00:00"/>
    <d v="2105-02-21T00:00:00"/>
    <n v="16765"/>
    <n v="1"/>
    <n v="100"/>
    <n v="1"/>
    <s v="SO62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Dalton R White"/>
    <n v="4.99"/>
    <x v="93"/>
    <n v="2"/>
    <x v="2"/>
    <x v="1"/>
    <s v="2105-Feb"/>
    <n v="4"/>
    <s v="Thursday"/>
    <n v="8"/>
    <n v="1"/>
    <x v="8"/>
    <x v="8"/>
    <n v="3.1237000000000004"/>
  </r>
  <r>
    <n v="528"/>
    <d v="2105-02-20T00:00:00"/>
    <d v="2105-02-21T00:00:00"/>
    <d v="2105-02-22T00:00:00"/>
    <n v="26527"/>
    <n v="1"/>
    <n v="19"/>
    <n v="6"/>
    <s v="SO62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Oscar  Hayes"/>
    <n v="4.99"/>
    <x v="93"/>
    <n v="2"/>
    <x v="2"/>
    <x v="1"/>
    <s v="2105-Feb"/>
    <n v="5"/>
    <s v="Friday"/>
    <n v="8"/>
    <n v="1"/>
    <x v="8"/>
    <x v="8"/>
    <n v="3.1237000000000004"/>
  </r>
  <r>
    <n v="485"/>
    <d v="2105-02-21T00:00:00"/>
    <d v="2105-02-22T00:00:00"/>
    <d v="2105-02-23T00:00:00"/>
    <n v="26527"/>
    <n v="1"/>
    <n v="19"/>
    <n v="6"/>
    <s v="SO629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s v="Fender Set - Mountain"/>
    <s v="Oscar  Hayes"/>
    <n v="21.98"/>
    <x v="93"/>
    <n v="2"/>
    <x v="2"/>
    <x v="1"/>
    <s v="2105-Feb"/>
    <n v="6"/>
    <s v="Saturday"/>
    <n v="8"/>
    <n v="1"/>
    <x v="12"/>
    <x v="12"/>
    <n v="13.759500000000001"/>
  </r>
  <r>
    <n v="480"/>
    <d v="2105-02-22T00:00:00"/>
    <d v="2105-02-23T00:00:00"/>
    <d v="2105-02-24T00:00:00"/>
    <n v="26527"/>
    <n v="2"/>
    <n v="19"/>
    <n v="6"/>
    <s v="SO629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Oscar  Hayes"/>
    <n v="2.29"/>
    <x v="93"/>
    <n v="2"/>
    <x v="2"/>
    <x v="1"/>
    <s v="2105-Feb"/>
    <n v="7"/>
    <s v="Sunday"/>
    <n v="8"/>
    <n v="1"/>
    <x v="13"/>
    <x v="13"/>
    <n v="1.4335"/>
  </r>
  <r>
    <n v="485"/>
    <d v="2105-02-23T00:00:00"/>
    <d v="2105-02-24T00:00:00"/>
    <d v="2105-02-25T00:00:00"/>
    <n v="20341"/>
    <n v="1"/>
    <n v="19"/>
    <n v="6"/>
    <s v="SO629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s v="Fender Set - Mountain"/>
    <s v="Tyler J Smith"/>
    <n v="21.98"/>
    <x v="93"/>
    <n v="2"/>
    <x v="2"/>
    <x v="1"/>
    <s v="2105-Feb"/>
    <n v="1"/>
    <s v="Monday"/>
    <n v="8"/>
    <n v="1"/>
    <x v="12"/>
    <x v="12"/>
    <n v="13.759500000000001"/>
  </r>
  <r>
    <n v="214"/>
    <d v="2105-02-24T00:00:00"/>
    <d v="2105-02-25T00:00:00"/>
    <d v="2105-02-26T00:00:00"/>
    <n v="20341"/>
    <n v="1"/>
    <n v="19"/>
    <n v="6"/>
    <s v="SO62971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Red"/>
    <s v="Tyler J Smith"/>
    <n v="34.99"/>
    <x v="93"/>
    <n v="2"/>
    <x v="2"/>
    <x v="1"/>
    <s v="2105-Feb"/>
    <n v="2"/>
    <s v="Tuesday"/>
    <n v="8"/>
    <n v="1"/>
    <x v="15"/>
    <x v="15"/>
    <n v="21.903700000000001"/>
  </r>
  <r>
    <n v="476"/>
    <d v="2105-02-25T00:00:00"/>
    <d v="2105-02-26T00:00:00"/>
    <d v="2105-02-27T00:00:00"/>
    <n v="14787"/>
    <n v="1"/>
    <n v="98"/>
    <n v="10"/>
    <s v="SO629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3"/>
    <n v="41495"/>
    <n v="41490"/>
    <s v="Women's Mountain Shorts, L"/>
    <s v="Tabitha  Smith"/>
    <n v="69.989999999999995"/>
    <x v="93"/>
    <n v="2"/>
    <x v="2"/>
    <x v="1"/>
    <s v="2105-Feb"/>
    <n v="3"/>
    <s v="Wednesday"/>
    <n v="8"/>
    <n v="1"/>
    <x v="41"/>
    <x v="44"/>
    <n v="43.813699999999997"/>
  </r>
  <r>
    <n v="463"/>
    <d v="2105-02-26T00:00:00"/>
    <d v="2105-02-27T00:00:00"/>
    <d v="2105-02-28T00:00:00"/>
    <n v="14787"/>
    <n v="1"/>
    <n v="98"/>
    <n v="10"/>
    <s v="SO62972"/>
    <n v="2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s v="Half-Finger Gloves, S"/>
    <s v="Tabitha  Smith"/>
    <n v="24.49"/>
    <x v="93"/>
    <n v="2"/>
    <x v="2"/>
    <x v="1"/>
    <s v="2105-Feb"/>
    <n v="4"/>
    <s v="Thursday"/>
    <n v="8"/>
    <n v="1"/>
    <x v="22"/>
    <x v="23"/>
    <n v="15.330699999999998"/>
  </r>
  <r>
    <n v="536"/>
    <d v="2105-02-27T00:00:00"/>
    <d v="2105-02-28T00:00:00"/>
    <d v="2105-03-01T00:00:00"/>
    <n v="20143"/>
    <n v="1"/>
    <n v="100"/>
    <n v="8"/>
    <s v="SO62973"/>
    <n v="1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s v="ML Mountain Tire"/>
    <s v="Jimmy J Suarez"/>
    <n v="29.99"/>
    <x v="93"/>
    <n v="2"/>
    <x v="2"/>
    <x v="1"/>
    <s v="2105-Feb"/>
    <n v="5"/>
    <s v="Friday"/>
    <n v="8"/>
    <n v="1"/>
    <x v="27"/>
    <x v="29"/>
    <n v="18.773699999999998"/>
  </r>
  <r>
    <n v="480"/>
    <d v="2105-02-28T00:00:00"/>
    <d v="2105-03-01T00:00:00"/>
    <d v="2105-03-02T00:00:00"/>
    <n v="20143"/>
    <n v="2"/>
    <n v="100"/>
    <n v="8"/>
    <s v="SO629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Jimmy J Suarez"/>
    <n v="2.29"/>
    <x v="93"/>
    <n v="2"/>
    <x v="2"/>
    <x v="1"/>
    <s v="2105-Feb"/>
    <n v="6"/>
    <s v="Saturday"/>
    <n v="8"/>
    <n v="1"/>
    <x v="13"/>
    <x v="13"/>
    <n v="1.4335"/>
  </r>
  <r>
    <n v="528"/>
    <d v="2105-03-01T00:00:00"/>
    <d v="2105-03-02T00:00:00"/>
    <d v="2105-03-03T00:00:00"/>
    <n v="21543"/>
    <n v="1"/>
    <n v="100"/>
    <n v="7"/>
    <s v="SO62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Naomi  Romero"/>
    <n v="4.99"/>
    <x v="93"/>
    <n v="3"/>
    <x v="3"/>
    <x v="1"/>
    <s v="2105-Mar"/>
    <n v="7"/>
    <s v="Sunday"/>
    <n v="9"/>
    <n v="1"/>
    <x v="8"/>
    <x v="8"/>
    <n v="3.1237000000000004"/>
  </r>
  <r>
    <n v="536"/>
    <d v="2105-03-02T00:00:00"/>
    <d v="2105-03-03T00:00:00"/>
    <d v="2105-03-04T00:00:00"/>
    <n v="21543"/>
    <n v="1"/>
    <n v="100"/>
    <n v="7"/>
    <s v="SO62974"/>
    <n v="2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s v="ML Mountain Tire"/>
    <s v="Naomi  Romero"/>
    <n v="29.99"/>
    <x v="93"/>
    <n v="3"/>
    <x v="3"/>
    <x v="1"/>
    <s v="2105-Mar"/>
    <n v="1"/>
    <s v="Monday"/>
    <n v="9"/>
    <n v="1"/>
    <x v="27"/>
    <x v="29"/>
    <n v="18.773699999999998"/>
  </r>
  <r>
    <n v="480"/>
    <d v="2105-03-03T00:00:00"/>
    <d v="2105-03-04T00:00:00"/>
    <d v="2105-03-05T00:00:00"/>
    <n v="21543"/>
    <n v="1"/>
    <n v="100"/>
    <n v="7"/>
    <s v="SO62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Naomi  Romero"/>
    <n v="2.29"/>
    <x v="93"/>
    <n v="3"/>
    <x v="3"/>
    <x v="1"/>
    <s v="2105-Mar"/>
    <n v="2"/>
    <s v="Tuesday"/>
    <n v="9"/>
    <n v="1"/>
    <x v="13"/>
    <x v="13"/>
    <n v="1.4335"/>
  </r>
  <r>
    <n v="477"/>
    <d v="2105-03-04T00:00:00"/>
    <d v="2105-03-05T00:00:00"/>
    <d v="2105-03-06T00:00:00"/>
    <n v="21844"/>
    <n v="1"/>
    <n v="100"/>
    <n v="8"/>
    <s v="SO62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James Y Long"/>
    <n v="4.99"/>
    <x v="93"/>
    <n v="3"/>
    <x v="3"/>
    <x v="1"/>
    <s v="2105-Mar"/>
    <n v="3"/>
    <s v="Wednesday"/>
    <n v="9"/>
    <n v="1"/>
    <x v="8"/>
    <x v="8"/>
    <n v="3.1237000000000004"/>
  </r>
  <r>
    <n v="217"/>
    <d v="2105-03-05T00:00:00"/>
    <d v="2105-03-06T00:00:00"/>
    <d v="2105-03-07T00:00:00"/>
    <n v="21844"/>
    <n v="1"/>
    <n v="100"/>
    <n v="8"/>
    <s v="SO62975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ack"/>
    <s v="James Y Long"/>
    <n v="34.99"/>
    <x v="93"/>
    <n v="3"/>
    <x v="3"/>
    <x v="1"/>
    <s v="2105-Mar"/>
    <n v="4"/>
    <s v="Thursday"/>
    <n v="9"/>
    <n v="1"/>
    <x v="15"/>
    <x v="15"/>
    <n v="21.903700000000001"/>
  </r>
  <r>
    <n v="529"/>
    <d v="2105-03-06T00:00:00"/>
    <d v="2105-03-07T00:00:00"/>
    <d v="2105-03-08T00:00:00"/>
    <n v="24080"/>
    <n v="1"/>
    <n v="100"/>
    <n v="8"/>
    <s v="SO62976"/>
    <n v="1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s v="Road Tire Tube"/>
    <s v="Billy P Serrano"/>
    <n v="3.99"/>
    <x v="93"/>
    <n v="3"/>
    <x v="3"/>
    <x v="1"/>
    <s v="2105-Mar"/>
    <n v="5"/>
    <s v="Friday"/>
    <n v="9"/>
    <n v="1"/>
    <x v="7"/>
    <x v="7"/>
    <n v="2.4977"/>
  </r>
  <r>
    <n v="228"/>
    <d v="2105-03-07T00:00:00"/>
    <d v="2105-03-08T00:00:00"/>
    <d v="2105-03-09T00:00:00"/>
    <n v="24080"/>
    <n v="1"/>
    <n v="100"/>
    <n v="8"/>
    <s v="SO62976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S"/>
    <s v="Billy P Serrano"/>
    <n v="49.99"/>
    <x v="93"/>
    <n v="3"/>
    <x v="3"/>
    <x v="1"/>
    <s v="2105-Mar"/>
    <n v="6"/>
    <s v="Saturday"/>
    <n v="9"/>
    <n v="1"/>
    <x v="28"/>
    <x v="30"/>
    <n v="11.497700000000002"/>
  </r>
  <r>
    <n v="529"/>
    <d v="2105-03-08T00:00:00"/>
    <d v="2105-03-09T00:00:00"/>
    <d v="2105-03-10T00:00:00"/>
    <n v="20827"/>
    <n v="1"/>
    <n v="100"/>
    <n v="7"/>
    <s v="SO62977"/>
    <n v="1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s v="Road Tire Tube"/>
    <s v="Jillian E Perez"/>
    <n v="3.99"/>
    <x v="93"/>
    <n v="3"/>
    <x v="3"/>
    <x v="1"/>
    <s v="2105-Mar"/>
    <n v="7"/>
    <s v="Sunday"/>
    <n v="9"/>
    <n v="1"/>
    <x v="7"/>
    <x v="7"/>
    <n v="2.4977"/>
  </r>
  <r>
    <n v="484"/>
    <d v="2105-03-09T00:00:00"/>
    <d v="2105-03-10T00:00:00"/>
    <d v="2105-03-11T00:00:00"/>
    <n v="20827"/>
    <n v="1"/>
    <n v="100"/>
    <n v="7"/>
    <s v="SO629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3"/>
    <n v="41495"/>
    <n v="41490"/>
    <s v="Bike Wash - Dissolver"/>
    <s v="Jillian E Perez"/>
    <n v="7.95"/>
    <x v="93"/>
    <n v="3"/>
    <x v="3"/>
    <x v="1"/>
    <s v="2105-Mar"/>
    <n v="1"/>
    <s v="Monday"/>
    <n v="9"/>
    <n v="1"/>
    <x v="40"/>
    <x v="43"/>
    <n v="4.9767000000000001"/>
  </r>
  <r>
    <n v="530"/>
    <d v="2105-03-10T00:00:00"/>
    <d v="2105-03-11T00:00:00"/>
    <d v="2105-03-12T00:00:00"/>
    <n v="14804"/>
    <n v="1"/>
    <n v="98"/>
    <n v="10"/>
    <s v="SO62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Touring Tire Tube"/>
    <s v="Martha M Zhou"/>
    <n v="4.99"/>
    <x v="93"/>
    <n v="3"/>
    <x v="3"/>
    <x v="1"/>
    <s v="2105-Mar"/>
    <n v="2"/>
    <s v="Tuesday"/>
    <n v="9"/>
    <n v="1"/>
    <x v="8"/>
    <x v="8"/>
    <n v="3.1237000000000004"/>
  </r>
  <r>
    <n v="541"/>
    <d v="2105-03-11T00:00:00"/>
    <d v="2105-03-12T00:00:00"/>
    <d v="2105-03-13T00:00:00"/>
    <n v="14804"/>
    <n v="1"/>
    <n v="98"/>
    <n v="10"/>
    <s v="SO62978"/>
    <n v="2"/>
    <n v="1"/>
    <n v="1"/>
    <n v="28.99"/>
    <n v="28.99"/>
    <n v="0"/>
    <n v="0"/>
    <n v="10.8423"/>
    <n v="10.8423"/>
    <n v="28.99"/>
    <n v="2.3191999999999999"/>
    <n v="0.7248"/>
    <m/>
    <m/>
    <n v="41483"/>
    <n v="41495"/>
    <n v="41490"/>
    <s v="Touring Tire"/>
    <s v="Martha M Zhou"/>
    <n v="28.99"/>
    <x v="93"/>
    <n v="3"/>
    <x v="3"/>
    <x v="1"/>
    <s v="2105-Mar"/>
    <n v="3"/>
    <s v="Wednesday"/>
    <n v="9"/>
    <n v="1"/>
    <x v="25"/>
    <x v="27"/>
    <n v="18.1477"/>
  </r>
  <r>
    <n v="214"/>
    <d v="2105-03-12T00:00:00"/>
    <d v="2105-03-13T00:00:00"/>
    <d v="2105-03-14T00:00:00"/>
    <n v="14804"/>
    <n v="1"/>
    <n v="98"/>
    <n v="10"/>
    <s v="SO62978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Red"/>
    <s v="Martha M Zhou"/>
    <n v="34.99"/>
    <x v="93"/>
    <n v="3"/>
    <x v="3"/>
    <x v="1"/>
    <s v="2105-Mar"/>
    <n v="4"/>
    <s v="Thursday"/>
    <n v="9"/>
    <n v="1"/>
    <x v="15"/>
    <x v="15"/>
    <n v="21.903700000000001"/>
  </r>
  <r>
    <n v="537"/>
    <d v="2105-03-13T00:00:00"/>
    <d v="2105-03-14T00:00:00"/>
    <d v="2105-03-15T00:00:00"/>
    <n v="13988"/>
    <n v="1"/>
    <n v="19"/>
    <n v="6"/>
    <s v="SO62979"/>
    <n v="1"/>
    <n v="1"/>
    <n v="1"/>
    <n v="35"/>
    <n v="35"/>
    <n v="0"/>
    <n v="0"/>
    <n v="13.09"/>
    <n v="13.09"/>
    <n v="35"/>
    <n v="2.8"/>
    <n v="0.875"/>
    <m/>
    <m/>
    <n v="41483"/>
    <n v="41495"/>
    <n v="41490"/>
    <s v="HL Mountain Tire"/>
    <s v="Miguel S White"/>
    <n v="35"/>
    <x v="93"/>
    <n v="3"/>
    <x v="3"/>
    <x v="1"/>
    <s v="2105-Mar"/>
    <n v="5"/>
    <s v="Friday"/>
    <n v="9"/>
    <n v="1"/>
    <x v="1"/>
    <x v="1"/>
    <n v="21.91"/>
  </r>
  <r>
    <n v="528"/>
    <d v="2105-03-14T00:00:00"/>
    <d v="2105-03-15T00:00:00"/>
    <d v="2105-03-16T00:00:00"/>
    <n v="13988"/>
    <n v="1"/>
    <n v="19"/>
    <n v="6"/>
    <s v="SO62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Miguel S White"/>
    <n v="4.99"/>
    <x v="93"/>
    <n v="3"/>
    <x v="3"/>
    <x v="1"/>
    <s v="2105-Mar"/>
    <n v="6"/>
    <s v="Saturday"/>
    <n v="9"/>
    <n v="1"/>
    <x v="8"/>
    <x v="8"/>
    <n v="3.1237000000000004"/>
  </r>
  <r>
    <n v="217"/>
    <d v="2105-03-15T00:00:00"/>
    <d v="2105-03-16T00:00:00"/>
    <d v="2105-03-17T00:00:00"/>
    <n v="13988"/>
    <n v="1"/>
    <n v="19"/>
    <n v="6"/>
    <s v="SO62979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ack"/>
    <s v="Miguel S White"/>
    <n v="34.99"/>
    <x v="93"/>
    <n v="3"/>
    <x v="3"/>
    <x v="1"/>
    <s v="2105-Mar"/>
    <n v="7"/>
    <s v="Sunday"/>
    <n v="9"/>
    <n v="1"/>
    <x v="15"/>
    <x v="15"/>
    <n v="21.903700000000001"/>
  </r>
  <r>
    <n v="478"/>
    <d v="2105-03-16T00:00:00"/>
    <d v="2105-03-17T00:00:00"/>
    <d v="2105-03-18T00:00:00"/>
    <n v="13594"/>
    <n v="1"/>
    <n v="100"/>
    <n v="8"/>
    <s v="SO62980"/>
    <n v="1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s v="Mountain Bottle Cage"/>
    <s v="Jessica A Williams"/>
    <n v="9.99"/>
    <x v="93"/>
    <n v="3"/>
    <x v="3"/>
    <x v="1"/>
    <s v="2105-Mar"/>
    <n v="1"/>
    <s v="Monday"/>
    <n v="9"/>
    <n v="1"/>
    <x v="9"/>
    <x v="9"/>
    <n v="6.2537000000000003"/>
  </r>
  <r>
    <n v="222"/>
    <d v="2105-03-17T00:00:00"/>
    <d v="2105-03-18T00:00:00"/>
    <d v="2105-03-19T00:00:00"/>
    <n v="13594"/>
    <n v="1"/>
    <n v="100"/>
    <n v="8"/>
    <s v="SO62980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ue"/>
    <s v="Jessica A Williams"/>
    <n v="34.99"/>
    <x v="93"/>
    <n v="3"/>
    <x v="3"/>
    <x v="1"/>
    <s v="2105-Mar"/>
    <n v="2"/>
    <s v="Tuesday"/>
    <n v="9"/>
    <n v="1"/>
    <x v="15"/>
    <x v="15"/>
    <n v="21.903700000000001"/>
  </r>
  <r>
    <n v="587"/>
    <d v="2105-03-18T00:00:00"/>
    <d v="2105-03-19T00:00:00"/>
    <d v="2105-03-20T00:00:00"/>
    <n v="14745"/>
    <n v="1"/>
    <n v="19"/>
    <n v="6"/>
    <s v="SO629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s v="Mountain-400-W Silver, 38"/>
    <s v="Luke E Hall"/>
    <n v="769.49"/>
    <x v="93"/>
    <n v="3"/>
    <x v="3"/>
    <x v="1"/>
    <s v="2105-Mar"/>
    <n v="3"/>
    <s v="Wednesday"/>
    <n v="9"/>
    <n v="1"/>
    <x v="26"/>
    <x v="28"/>
    <n v="349.71160000000003"/>
  </r>
  <r>
    <n v="475"/>
    <d v="2105-03-19T00:00:00"/>
    <d v="2105-03-20T00:00:00"/>
    <d v="2105-03-21T00:00:00"/>
    <n v="14745"/>
    <n v="1"/>
    <n v="19"/>
    <n v="6"/>
    <s v="SO6298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3"/>
    <n v="41495"/>
    <n v="41490"/>
    <s v="Women's Mountain Shorts, M"/>
    <s v="Luke E Hall"/>
    <n v="69.989999999999995"/>
    <x v="93"/>
    <n v="3"/>
    <x v="3"/>
    <x v="1"/>
    <s v="2105-Mar"/>
    <n v="4"/>
    <s v="Thursday"/>
    <n v="9"/>
    <n v="1"/>
    <x v="41"/>
    <x v="44"/>
    <n v="43.813699999999997"/>
  </r>
  <r>
    <n v="490"/>
    <d v="2105-03-20T00:00:00"/>
    <d v="2105-03-21T00:00:00"/>
    <d v="2105-03-22T00:00:00"/>
    <n v="14745"/>
    <n v="1"/>
    <n v="19"/>
    <n v="6"/>
    <s v="SO629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s v="Short-Sleeve Classic Jersey, L"/>
    <s v="Luke E Hall"/>
    <n v="53.99"/>
    <x v="93"/>
    <n v="3"/>
    <x v="3"/>
    <x v="1"/>
    <s v="2105-Mar"/>
    <n v="5"/>
    <s v="Friday"/>
    <n v="9"/>
    <n v="1"/>
    <x v="3"/>
    <x v="3"/>
    <n v="12.417700000000004"/>
  </r>
  <r>
    <n v="225"/>
    <d v="2105-03-21T00:00:00"/>
    <d v="2105-03-22T00:00:00"/>
    <d v="2105-03-23T00:00:00"/>
    <n v="14745"/>
    <n v="1"/>
    <n v="19"/>
    <n v="6"/>
    <s v="SO629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3"/>
    <n v="41495"/>
    <n v="41490"/>
    <s v="AWC Logo Cap"/>
    <s v="Luke E Hall"/>
    <n v="8.99"/>
    <x v="93"/>
    <n v="3"/>
    <x v="3"/>
    <x v="1"/>
    <s v="2105-Mar"/>
    <n v="6"/>
    <s v="Saturday"/>
    <n v="9"/>
    <n v="1"/>
    <x v="4"/>
    <x v="4"/>
    <n v="2.0677000000000003"/>
  </r>
  <r>
    <n v="357"/>
    <d v="2105-03-22T00:00:00"/>
    <d v="2105-03-23T00:00:00"/>
    <d v="2105-03-24T00:00:00"/>
    <n v="14603"/>
    <n v="2"/>
    <n v="100"/>
    <n v="4"/>
    <s v="SO629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3"/>
    <n v="41495"/>
    <n v="41490"/>
    <s v="Mountain-200 Silver, 46"/>
    <s v="Sara  Ward"/>
    <n v="2319.9899999999998"/>
    <x v="93"/>
    <n v="3"/>
    <x v="3"/>
    <x v="1"/>
    <s v="2105-Mar"/>
    <n v="7"/>
    <s v="Sunday"/>
    <n v="9"/>
    <n v="1"/>
    <x v="0"/>
    <x v="0"/>
    <n v="1054.3704999999998"/>
  </r>
  <r>
    <n v="478"/>
    <d v="2105-03-23T00:00:00"/>
    <d v="2105-03-24T00:00:00"/>
    <d v="2105-03-25T00:00:00"/>
    <n v="14603"/>
    <n v="1"/>
    <n v="100"/>
    <n v="4"/>
    <s v="SO62982"/>
    <n v="2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s v="Mountain Bottle Cage"/>
    <s v="Sara  Ward"/>
    <n v="9.99"/>
    <x v="93"/>
    <n v="3"/>
    <x v="3"/>
    <x v="1"/>
    <s v="2105-Mar"/>
    <n v="1"/>
    <s v="Monday"/>
    <n v="9"/>
    <n v="1"/>
    <x v="9"/>
    <x v="9"/>
    <n v="6.2537000000000003"/>
  </r>
  <r>
    <n v="477"/>
    <d v="2105-03-24T00:00:00"/>
    <d v="2105-03-25T00:00:00"/>
    <d v="2105-03-26T00:00:00"/>
    <n v="14603"/>
    <n v="1"/>
    <n v="100"/>
    <n v="4"/>
    <s v="SO629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Sara  Ward"/>
    <n v="4.99"/>
    <x v="93"/>
    <n v="3"/>
    <x v="3"/>
    <x v="1"/>
    <s v="2105-Mar"/>
    <n v="2"/>
    <s v="Tuesday"/>
    <n v="9"/>
    <n v="1"/>
    <x v="8"/>
    <x v="8"/>
    <n v="3.1237000000000004"/>
  </r>
  <r>
    <n v="355"/>
    <d v="2105-03-25T00:00:00"/>
    <d v="2105-03-26T00:00:00"/>
    <d v="2105-03-27T00:00:00"/>
    <n v="14481"/>
    <n v="1"/>
    <n v="100"/>
    <n v="1"/>
    <s v="SO629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3"/>
    <n v="41495"/>
    <n v="41490"/>
    <s v="Mountain-200 Silver, 42"/>
    <s v="Mary B Edwards"/>
    <n v="2319.9899999999998"/>
    <x v="93"/>
    <n v="3"/>
    <x v="3"/>
    <x v="1"/>
    <s v="2105-Mar"/>
    <n v="3"/>
    <s v="Wednesday"/>
    <n v="9"/>
    <n v="1"/>
    <x v="0"/>
    <x v="0"/>
    <n v="1054.3704999999998"/>
  </r>
  <r>
    <n v="537"/>
    <d v="2105-03-26T00:00:00"/>
    <d v="2105-03-27T00:00:00"/>
    <d v="2105-03-28T00:00:00"/>
    <n v="14481"/>
    <n v="1"/>
    <n v="100"/>
    <n v="1"/>
    <s v="SO62983"/>
    <n v="2"/>
    <n v="1"/>
    <n v="1"/>
    <n v="35"/>
    <n v="35"/>
    <n v="0"/>
    <n v="0"/>
    <n v="13.09"/>
    <n v="13.09"/>
    <n v="35"/>
    <n v="2.8"/>
    <n v="0.875"/>
    <m/>
    <m/>
    <n v="41483"/>
    <n v="41495"/>
    <n v="41490"/>
    <s v="HL Mountain Tire"/>
    <s v="Mary B Edwards"/>
    <n v="35"/>
    <x v="93"/>
    <n v="3"/>
    <x v="3"/>
    <x v="1"/>
    <s v="2105-Mar"/>
    <n v="4"/>
    <s v="Thursday"/>
    <n v="9"/>
    <n v="1"/>
    <x v="1"/>
    <x v="1"/>
    <n v="21.91"/>
  </r>
  <r>
    <n v="528"/>
    <d v="2105-03-27T00:00:00"/>
    <d v="2105-03-28T00:00:00"/>
    <d v="2105-03-29T00:00:00"/>
    <n v="14481"/>
    <n v="1"/>
    <n v="100"/>
    <n v="1"/>
    <s v="SO629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Mary B Edwards"/>
    <n v="4.99"/>
    <x v="93"/>
    <n v="3"/>
    <x v="3"/>
    <x v="1"/>
    <s v="2105-Mar"/>
    <n v="5"/>
    <s v="Friday"/>
    <n v="9"/>
    <n v="1"/>
    <x v="8"/>
    <x v="8"/>
    <n v="3.1237000000000004"/>
  </r>
  <r>
    <n v="359"/>
    <d v="2105-03-28T00:00:00"/>
    <d v="2105-03-29T00:00:00"/>
    <d v="2105-03-30T00:00:00"/>
    <n v="12118"/>
    <n v="1"/>
    <n v="100"/>
    <n v="4"/>
    <s v="SO629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3"/>
    <n v="41495"/>
    <n v="41490"/>
    <s v="Mountain-200 Black, 38"/>
    <s v="Miguel L Sanchez"/>
    <n v="2294.9899999999998"/>
    <x v="93"/>
    <n v="3"/>
    <x v="3"/>
    <x v="1"/>
    <s v="2105-Mar"/>
    <n v="6"/>
    <s v="Saturday"/>
    <n v="9"/>
    <n v="1"/>
    <x v="11"/>
    <x v="11"/>
    <n v="1043.0086999999999"/>
  </r>
  <r>
    <n v="537"/>
    <d v="2105-03-29T00:00:00"/>
    <d v="2105-03-30T00:00:00"/>
    <d v="2105-03-31T00:00:00"/>
    <n v="12118"/>
    <n v="1"/>
    <n v="100"/>
    <n v="4"/>
    <s v="SO62984"/>
    <n v="2"/>
    <n v="1"/>
    <n v="1"/>
    <n v="35"/>
    <n v="35"/>
    <n v="0"/>
    <n v="0"/>
    <n v="13.09"/>
    <n v="13.09"/>
    <n v="35"/>
    <n v="2.8"/>
    <n v="0.875"/>
    <m/>
    <m/>
    <n v="41483"/>
    <n v="41495"/>
    <n v="41490"/>
    <s v="HL Mountain Tire"/>
    <s v="Miguel L Sanchez"/>
    <n v="35"/>
    <x v="93"/>
    <n v="3"/>
    <x v="3"/>
    <x v="1"/>
    <s v="2105-Mar"/>
    <n v="7"/>
    <s v="Sunday"/>
    <n v="9"/>
    <n v="1"/>
    <x v="1"/>
    <x v="1"/>
    <n v="21.91"/>
  </r>
  <r>
    <n v="485"/>
    <d v="2105-03-30T00:00:00"/>
    <d v="2105-03-31T00:00:00"/>
    <d v="2105-04-01T00:00:00"/>
    <n v="12118"/>
    <n v="1"/>
    <n v="100"/>
    <n v="4"/>
    <s v="SO629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s v="Fender Set - Mountain"/>
    <s v="Miguel L Sanchez"/>
    <n v="21.98"/>
    <x v="93"/>
    <n v="3"/>
    <x v="3"/>
    <x v="1"/>
    <s v="2105-Mar"/>
    <n v="1"/>
    <s v="Monday"/>
    <n v="9"/>
    <n v="1"/>
    <x v="12"/>
    <x v="12"/>
    <n v="13.759500000000001"/>
  </r>
  <r>
    <n v="478"/>
    <d v="2105-03-31T00:00:00"/>
    <d v="2105-04-01T00:00:00"/>
    <d v="2105-04-02T00:00:00"/>
    <n v="12118"/>
    <n v="1"/>
    <n v="100"/>
    <n v="4"/>
    <s v="SO62984"/>
    <n v="4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s v="Mountain Bottle Cage"/>
    <s v="Miguel L Sanchez"/>
    <n v="9.99"/>
    <x v="93"/>
    <n v="3"/>
    <x v="3"/>
    <x v="1"/>
    <s v="2105-Mar"/>
    <n v="2"/>
    <s v="Tuesday"/>
    <n v="9"/>
    <n v="1"/>
    <x v="9"/>
    <x v="9"/>
    <n v="6.2537000000000003"/>
  </r>
  <r>
    <n v="477"/>
    <d v="2105-04-01T00:00:00"/>
    <d v="2105-04-02T00:00:00"/>
    <d v="2105-04-03T00:00:00"/>
    <n v="12118"/>
    <n v="1"/>
    <n v="100"/>
    <n v="4"/>
    <s v="SO6298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Miguel L Sanchez"/>
    <n v="4.99"/>
    <x v="93"/>
    <n v="4"/>
    <x v="4"/>
    <x v="2"/>
    <s v="2105-Apr"/>
    <n v="3"/>
    <s v="Wednesday"/>
    <n v="10"/>
    <n v="2"/>
    <x v="8"/>
    <x v="8"/>
    <n v="3.1237000000000004"/>
  </r>
  <r>
    <n v="228"/>
    <d v="2105-04-02T00:00:00"/>
    <d v="2105-04-03T00:00:00"/>
    <d v="2105-04-04T00:00:00"/>
    <n v="12118"/>
    <n v="1"/>
    <n v="100"/>
    <n v="4"/>
    <s v="SO62984"/>
    <n v="6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S"/>
    <s v="Miguel L Sanchez"/>
    <n v="49.99"/>
    <x v="93"/>
    <n v="4"/>
    <x v="4"/>
    <x v="2"/>
    <s v="2105-Apr"/>
    <n v="4"/>
    <s v="Thursday"/>
    <n v="10"/>
    <n v="2"/>
    <x v="28"/>
    <x v="30"/>
    <n v="11.497700000000002"/>
  </r>
  <r>
    <n v="481"/>
    <d v="2105-04-03T00:00:00"/>
    <d v="2105-04-04T00:00:00"/>
    <d v="2105-04-05T00:00:00"/>
    <n v="12118"/>
    <n v="1"/>
    <n v="100"/>
    <n v="4"/>
    <s v="SO62984"/>
    <n v="7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s v="Racing Socks, M"/>
    <s v="Miguel L Sanchez"/>
    <n v="8.99"/>
    <x v="93"/>
    <n v="4"/>
    <x v="4"/>
    <x v="2"/>
    <s v="2105-Apr"/>
    <n v="5"/>
    <s v="Friday"/>
    <n v="10"/>
    <n v="2"/>
    <x v="4"/>
    <x v="21"/>
    <n v="5.6277000000000008"/>
  </r>
  <r>
    <n v="359"/>
    <d v="2105-04-04T00:00:00"/>
    <d v="2105-04-05T00:00:00"/>
    <d v="2105-04-06T00:00:00"/>
    <n v="12785"/>
    <n v="1"/>
    <n v="19"/>
    <n v="6"/>
    <s v="SO629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3"/>
    <n v="41495"/>
    <n v="41490"/>
    <s v="Mountain-200 Black, 38"/>
    <s v="Javier P Ortega"/>
    <n v="2294.9899999999998"/>
    <x v="93"/>
    <n v="4"/>
    <x v="4"/>
    <x v="2"/>
    <s v="2105-Apr"/>
    <n v="6"/>
    <s v="Saturday"/>
    <n v="10"/>
    <n v="2"/>
    <x v="11"/>
    <x v="11"/>
    <n v="1043.0086999999999"/>
  </r>
  <r>
    <n v="357"/>
    <d v="2105-04-05T00:00:00"/>
    <d v="2105-04-06T00:00:00"/>
    <d v="2105-04-07T00:00:00"/>
    <n v="14411"/>
    <n v="2"/>
    <n v="100"/>
    <n v="1"/>
    <s v="SO629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3"/>
    <n v="41495"/>
    <n v="41490"/>
    <s v="Mountain-200 Silver, 46"/>
    <s v="Ashley S Johnson"/>
    <n v="2319.9899999999998"/>
    <x v="93"/>
    <n v="4"/>
    <x v="4"/>
    <x v="2"/>
    <s v="2105-Apr"/>
    <n v="7"/>
    <s v="Sunday"/>
    <n v="10"/>
    <n v="2"/>
    <x v="0"/>
    <x v="0"/>
    <n v="1054.3704999999998"/>
  </r>
  <r>
    <n v="537"/>
    <d v="2105-04-06T00:00:00"/>
    <d v="2105-04-07T00:00:00"/>
    <d v="2105-04-08T00:00:00"/>
    <n v="14411"/>
    <n v="1"/>
    <n v="100"/>
    <n v="1"/>
    <s v="SO62986"/>
    <n v="2"/>
    <n v="1"/>
    <n v="1"/>
    <n v="35"/>
    <n v="35"/>
    <n v="0"/>
    <n v="0"/>
    <n v="13.09"/>
    <n v="13.09"/>
    <n v="35"/>
    <n v="2.8"/>
    <n v="0.875"/>
    <m/>
    <m/>
    <n v="41483"/>
    <n v="41495"/>
    <n v="41490"/>
    <s v="HL Mountain Tire"/>
    <s v="Ashley S Johnson"/>
    <n v="35"/>
    <x v="93"/>
    <n v="4"/>
    <x v="4"/>
    <x v="2"/>
    <s v="2105-Apr"/>
    <n v="1"/>
    <s v="Monday"/>
    <n v="10"/>
    <n v="2"/>
    <x v="1"/>
    <x v="1"/>
    <n v="21.91"/>
  </r>
  <r>
    <n v="528"/>
    <d v="2105-04-07T00:00:00"/>
    <d v="2105-04-08T00:00:00"/>
    <d v="2105-04-09T00:00:00"/>
    <n v="14411"/>
    <n v="1"/>
    <n v="100"/>
    <n v="1"/>
    <s v="SO629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Ashley S Johnson"/>
    <n v="4.99"/>
    <x v="93"/>
    <n v="4"/>
    <x v="4"/>
    <x v="2"/>
    <s v="2105-Apr"/>
    <n v="2"/>
    <s v="Tuesday"/>
    <n v="10"/>
    <n v="2"/>
    <x v="8"/>
    <x v="8"/>
    <n v="3.1237000000000004"/>
  </r>
  <r>
    <n v="562"/>
    <d v="2105-04-08T00:00:00"/>
    <d v="2105-04-09T00:00:00"/>
    <d v="2105-04-10T00:00:00"/>
    <n v="25745"/>
    <n v="1"/>
    <n v="100"/>
    <n v="8"/>
    <s v="SO629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3"/>
    <n v="41495"/>
    <n v="41490"/>
    <s v="Touring-1000 Yellow, 50"/>
    <s v="Mayra  Arun"/>
    <n v="2384.0700000000002"/>
    <x v="93"/>
    <n v="4"/>
    <x v="4"/>
    <x v="2"/>
    <s v="2105-Apr"/>
    <n v="3"/>
    <s v="Wednesday"/>
    <n v="10"/>
    <n v="2"/>
    <x v="16"/>
    <x v="16"/>
    <n v="902.13210000000026"/>
  </r>
  <r>
    <n v="541"/>
    <d v="2105-04-09T00:00:00"/>
    <d v="2105-04-10T00:00:00"/>
    <d v="2105-04-11T00:00:00"/>
    <n v="25745"/>
    <n v="1"/>
    <n v="100"/>
    <n v="8"/>
    <s v="SO62987"/>
    <n v="2"/>
    <n v="1"/>
    <n v="1"/>
    <n v="28.99"/>
    <n v="28.99"/>
    <n v="0"/>
    <n v="0"/>
    <n v="10.8423"/>
    <n v="10.8423"/>
    <n v="28.99"/>
    <n v="2.3191999999999999"/>
    <n v="0.7248"/>
    <m/>
    <m/>
    <n v="41483"/>
    <n v="41495"/>
    <n v="41490"/>
    <s v="Touring Tire"/>
    <s v="Mayra  Arun"/>
    <n v="28.99"/>
    <x v="93"/>
    <n v="4"/>
    <x v="4"/>
    <x v="2"/>
    <s v="2105-Apr"/>
    <n v="4"/>
    <s v="Thursday"/>
    <n v="10"/>
    <n v="2"/>
    <x v="25"/>
    <x v="27"/>
    <n v="18.1477"/>
  </r>
  <r>
    <n v="530"/>
    <d v="2105-04-10T00:00:00"/>
    <d v="2105-04-11T00:00:00"/>
    <d v="2105-04-12T00:00:00"/>
    <n v="25745"/>
    <n v="1"/>
    <n v="100"/>
    <n v="8"/>
    <s v="SO629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Touring Tire Tube"/>
    <s v="Mayra  Arun"/>
    <n v="4.99"/>
    <x v="93"/>
    <n v="4"/>
    <x v="4"/>
    <x v="2"/>
    <s v="2105-Apr"/>
    <n v="5"/>
    <s v="Friday"/>
    <n v="10"/>
    <n v="2"/>
    <x v="8"/>
    <x v="8"/>
    <n v="3.1237000000000004"/>
  </r>
  <r>
    <n v="487"/>
    <d v="2105-04-11T00:00:00"/>
    <d v="2105-04-12T00:00:00"/>
    <d v="2105-04-13T00:00:00"/>
    <n v="25745"/>
    <n v="1"/>
    <n v="100"/>
    <n v="8"/>
    <s v="SO629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3"/>
    <n v="41495"/>
    <n v="41490"/>
    <s v="Hydration Pack - 70 oz."/>
    <s v="Mayra  Arun"/>
    <n v="54.99"/>
    <x v="93"/>
    <n v="4"/>
    <x v="4"/>
    <x v="2"/>
    <s v="2105-Apr"/>
    <n v="6"/>
    <s v="Saturday"/>
    <n v="10"/>
    <n v="2"/>
    <x v="10"/>
    <x v="10"/>
    <n v="34.423700000000004"/>
  </r>
  <r>
    <n v="579"/>
    <d v="2105-04-12T00:00:00"/>
    <d v="2105-04-13T00:00:00"/>
    <d v="2105-04-14T00:00:00"/>
    <n v="11433"/>
    <n v="1"/>
    <n v="100"/>
    <n v="7"/>
    <s v="SO629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3"/>
    <n v="41495"/>
    <n v="41490"/>
    <s v="Touring-2000 Blue, 54"/>
    <s v="Maurice M Shan"/>
    <n v="1214.8499999999999"/>
    <x v="93"/>
    <n v="4"/>
    <x v="4"/>
    <x v="2"/>
    <s v="2105-Apr"/>
    <n v="7"/>
    <s v="Sunday"/>
    <n v="10"/>
    <n v="2"/>
    <x v="24"/>
    <x v="26"/>
    <n v="459.69919999999991"/>
  </r>
  <r>
    <n v="489"/>
    <d v="2105-04-13T00:00:00"/>
    <d v="2105-04-14T00:00:00"/>
    <d v="2105-04-15T00:00:00"/>
    <n v="11433"/>
    <n v="1"/>
    <n v="100"/>
    <n v="7"/>
    <s v="SO629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s v="Short-Sleeve Classic Jersey, M"/>
    <s v="Maurice M Shan"/>
    <n v="53.99"/>
    <x v="93"/>
    <n v="4"/>
    <x v="4"/>
    <x v="2"/>
    <s v="2105-Apr"/>
    <n v="1"/>
    <s v="Monday"/>
    <n v="10"/>
    <n v="2"/>
    <x v="3"/>
    <x v="3"/>
    <n v="12.417700000000004"/>
  </r>
  <r>
    <n v="581"/>
    <d v="2105-04-14T00:00:00"/>
    <d v="2105-04-15T00:00:00"/>
    <d v="2105-04-16T00:00:00"/>
    <n v="15032"/>
    <n v="1"/>
    <n v="6"/>
    <n v="9"/>
    <s v="SO629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s v="Road-350-W Yellow, 42"/>
    <s v="Meredith  Suarez"/>
    <n v="1700.99"/>
    <x v="93"/>
    <n v="4"/>
    <x v="4"/>
    <x v="2"/>
    <s v="2105-Apr"/>
    <n v="2"/>
    <s v="Tuesday"/>
    <n v="10"/>
    <n v="2"/>
    <x v="2"/>
    <x v="2"/>
    <n v="618.48"/>
  </r>
  <r>
    <n v="228"/>
    <d v="2105-04-15T00:00:00"/>
    <d v="2105-04-16T00:00:00"/>
    <d v="2105-04-17T00:00:00"/>
    <n v="15032"/>
    <n v="1"/>
    <n v="6"/>
    <n v="9"/>
    <s v="SO62989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S"/>
    <s v="Meredith  Suarez"/>
    <n v="49.99"/>
    <x v="93"/>
    <n v="4"/>
    <x v="4"/>
    <x v="2"/>
    <s v="2105-Apr"/>
    <n v="3"/>
    <s v="Wednesday"/>
    <n v="10"/>
    <n v="2"/>
    <x v="28"/>
    <x v="30"/>
    <n v="11.497700000000002"/>
  </r>
  <r>
    <n v="583"/>
    <d v="2105-04-16T00:00:00"/>
    <d v="2105-04-17T00:00:00"/>
    <d v="2105-04-18T00:00:00"/>
    <n v="23435"/>
    <n v="1"/>
    <n v="6"/>
    <n v="9"/>
    <s v="SO629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s v="Road-350-W Yellow, 48"/>
    <s v="Rosa  Chen"/>
    <n v="1700.99"/>
    <x v="93"/>
    <n v="4"/>
    <x v="4"/>
    <x v="2"/>
    <s v="2105-Apr"/>
    <n v="4"/>
    <s v="Thursday"/>
    <n v="10"/>
    <n v="2"/>
    <x v="2"/>
    <x v="2"/>
    <n v="618.48"/>
  </r>
  <r>
    <n v="214"/>
    <d v="2105-04-17T00:00:00"/>
    <d v="2105-04-18T00:00:00"/>
    <d v="2105-04-19T00:00:00"/>
    <n v="23435"/>
    <n v="1"/>
    <n v="6"/>
    <n v="9"/>
    <s v="SO62990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Red"/>
    <s v="Rosa  Chen"/>
    <n v="34.99"/>
    <x v="93"/>
    <n v="4"/>
    <x v="4"/>
    <x v="2"/>
    <s v="2105-Apr"/>
    <n v="5"/>
    <s v="Friday"/>
    <n v="10"/>
    <n v="2"/>
    <x v="15"/>
    <x v="15"/>
    <n v="21.903700000000001"/>
  </r>
  <r>
    <n v="380"/>
    <d v="2105-04-18T00:00:00"/>
    <d v="2105-04-19T00:00:00"/>
    <d v="2105-04-20T00:00:00"/>
    <n v="20611"/>
    <n v="1"/>
    <n v="6"/>
    <n v="9"/>
    <s v="SO629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3"/>
    <n v="41495"/>
    <n v="41490"/>
    <s v="Road-250 Black, 58"/>
    <s v="Carla A Sullivan"/>
    <n v="2443.35"/>
    <x v="93"/>
    <n v="4"/>
    <x v="4"/>
    <x v="2"/>
    <s v="2105-Apr"/>
    <n v="6"/>
    <s v="Saturday"/>
    <n v="10"/>
    <n v="2"/>
    <x v="5"/>
    <x v="5"/>
    <n v="888.40210000000002"/>
  </r>
  <r>
    <n v="388"/>
    <d v="2105-04-19T00:00:00"/>
    <d v="2105-04-20T00:00:00"/>
    <d v="2105-04-21T00:00:00"/>
    <n v="25225"/>
    <n v="1"/>
    <n v="6"/>
    <n v="9"/>
    <s v="SO629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3"/>
    <n v="41495"/>
    <n v="41490"/>
    <s v="Road-550-W Yellow, 44"/>
    <s v="Alicia  Yuan"/>
    <n v="1120.49"/>
    <x v="93"/>
    <n v="4"/>
    <x v="4"/>
    <x v="2"/>
    <s v="2105-Apr"/>
    <n v="7"/>
    <s v="Sunday"/>
    <n v="10"/>
    <n v="2"/>
    <x v="19"/>
    <x v="19"/>
    <n v="407.41020000000003"/>
  </r>
  <r>
    <n v="479"/>
    <d v="2105-04-20T00:00:00"/>
    <d v="2105-04-21T00:00:00"/>
    <d v="2105-04-22T00:00:00"/>
    <n v="25225"/>
    <n v="1"/>
    <n v="6"/>
    <n v="9"/>
    <s v="SO629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s v="Road Bottle Cage"/>
    <s v="Alicia  Yuan"/>
    <n v="8.99"/>
    <x v="93"/>
    <n v="4"/>
    <x v="4"/>
    <x v="2"/>
    <s v="2105-Apr"/>
    <n v="1"/>
    <s v="Monday"/>
    <n v="10"/>
    <n v="2"/>
    <x v="4"/>
    <x v="21"/>
    <n v="5.6277000000000008"/>
  </r>
  <r>
    <n v="606"/>
    <d v="2105-04-21T00:00:00"/>
    <d v="2105-04-22T00:00:00"/>
    <d v="2105-04-23T00:00:00"/>
    <n v="22862"/>
    <n v="1"/>
    <n v="100"/>
    <n v="4"/>
    <s v="SO629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s v="Road-750 Black, 52"/>
    <s v="Derrick  Navarro"/>
    <n v="539.99"/>
    <x v="93"/>
    <n v="4"/>
    <x v="4"/>
    <x v="2"/>
    <s v="2105-Apr"/>
    <n v="2"/>
    <s v="Tuesday"/>
    <n v="10"/>
    <n v="2"/>
    <x v="17"/>
    <x v="17"/>
    <n v="196.34039999999999"/>
  </r>
  <r>
    <n v="606"/>
    <d v="2105-04-22T00:00:00"/>
    <d v="2105-04-23T00:00:00"/>
    <d v="2105-04-24T00:00:00"/>
    <n v="23216"/>
    <n v="1"/>
    <n v="100"/>
    <n v="4"/>
    <s v="SO629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s v="Road-750 Black, 52"/>
    <s v="Kevin C Hall"/>
    <n v="539.99"/>
    <x v="93"/>
    <n v="4"/>
    <x v="4"/>
    <x v="2"/>
    <s v="2105-Apr"/>
    <n v="3"/>
    <s v="Wednesday"/>
    <n v="10"/>
    <n v="2"/>
    <x v="17"/>
    <x v="17"/>
    <n v="196.34039999999999"/>
  </r>
  <r>
    <n v="477"/>
    <d v="2105-04-23T00:00:00"/>
    <d v="2105-04-24T00:00:00"/>
    <d v="2105-04-25T00:00:00"/>
    <n v="23216"/>
    <n v="1"/>
    <n v="100"/>
    <n v="4"/>
    <s v="SO62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Kevin C Hall"/>
    <n v="4.99"/>
    <x v="93"/>
    <n v="4"/>
    <x v="4"/>
    <x v="2"/>
    <s v="2105-Apr"/>
    <n v="4"/>
    <s v="Thursday"/>
    <n v="10"/>
    <n v="2"/>
    <x v="8"/>
    <x v="8"/>
    <n v="3.1237000000000004"/>
  </r>
  <r>
    <n v="479"/>
    <d v="2105-04-24T00:00:00"/>
    <d v="2105-04-25T00:00:00"/>
    <d v="2105-04-26T00:00:00"/>
    <n v="23216"/>
    <n v="1"/>
    <n v="100"/>
    <n v="4"/>
    <s v="SO629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s v="Road Bottle Cage"/>
    <s v="Kevin C Hall"/>
    <n v="8.99"/>
    <x v="93"/>
    <n v="4"/>
    <x v="4"/>
    <x v="2"/>
    <s v="2105-Apr"/>
    <n v="5"/>
    <s v="Friday"/>
    <n v="10"/>
    <n v="2"/>
    <x v="4"/>
    <x v="21"/>
    <n v="5.6277000000000008"/>
  </r>
  <r>
    <n v="217"/>
    <d v="2105-04-25T00:00:00"/>
    <d v="2105-04-26T00:00:00"/>
    <d v="2105-04-27T00:00:00"/>
    <n v="23216"/>
    <n v="1"/>
    <n v="100"/>
    <n v="4"/>
    <s v="SO62994"/>
    <n v="4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ack"/>
    <s v="Kevin C Hall"/>
    <n v="34.99"/>
    <x v="93"/>
    <n v="4"/>
    <x v="4"/>
    <x v="2"/>
    <s v="2105-Apr"/>
    <n v="6"/>
    <s v="Saturday"/>
    <n v="10"/>
    <n v="2"/>
    <x v="15"/>
    <x v="15"/>
    <n v="21.903700000000001"/>
  </r>
  <r>
    <n v="465"/>
    <d v="2105-04-26T00:00:00"/>
    <d v="2105-04-27T00:00:00"/>
    <d v="2105-04-28T00:00:00"/>
    <n v="23216"/>
    <n v="1"/>
    <n v="100"/>
    <n v="4"/>
    <s v="SO62994"/>
    <n v="5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s v="Half-Finger Gloves, M"/>
    <s v="Kevin C Hall"/>
    <n v="24.49"/>
    <x v="93"/>
    <n v="4"/>
    <x v="4"/>
    <x v="2"/>
    <s v="2105-Apr"/>
    <n v="7"/>
    <s v="Sunday"/>
    <n v="10"/>
    <n v="2"/>
    <x v="22"/>
    <x v="23"/>
    <n v="15.330699999999998"/>
  </r>
  <r>
    <n v="584"/>
    <d v="2105-04-27T00:00:00"/>
    <d v="2105-04-28T00:00:00"/>
    <d v="2105-04-29T00:00:00"/>
    <n v="22718"/>
    <n v="1"/>
    <n v="100"/>
    <n v="4"/>
    <s v="SO629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s v="Road-750 Black, 58"/>
    <s v="Zachary L Simmons"/>
    <n v="539.99"/>
    <x v="93"/>
    <n v="4"/>
    <x v="4"/>
    <x v="2"/>
    <s v="2105-Apr"/>
    <n v="1"/>
    <s v="Monday"/>
    <n v="10"/>
    <n v="2"/>
    <x v="17"/>
    <x v="17"/>
    <n v="196.34039999999999"/>
  </r>
  <r>
    <n v="538"/>
    <d v="2105-04-28T00:00:00"/>
    <d v="2105-04-29T00:00:00"/>
    <d v="2105-04-30T00:00:00"/>
    <n v="22718"/>
    <n v="1"/>
    <n v="100"/>
    <n v="4"/>
    <s v="SO6299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s v="LL Road Tire"/>
    <s v="Zachary L Simmons"/>
    <n v="21.49"/>
    <x v="93"/>
    <n v="4"/>
    <x v="4"/>
    <x v="2"/>
    <s v="2105-Apr"/>
    <n v="2"/>
    <s v="Tuesday"/>
    <n v="10"/>
    <n v="2"/>
    <x v="18"/>
    <x v="18"/>
    <n v="13.452699999999998"/>
  </r>
  <r>
    <n v="529"/>
    <d v="2105-04-29T00:00:00"/>
    <d v="2105-04-30T00:00:00"/>
    <d v="2105-05-01T00:00:00"/>
    <n v="22718"/>
    <n v="1"/>
    <n v="100"/>
    <n v="4"/>
    <s v="SO62995"/>
    <n v="3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s v="Road Tire Tube"/>
    <s v="Zachary L Simmons"/>
    <n v="3.99"/>
    <x v="93"/>
    <n v="4"/>
    <x v="4"/>
    <x v="2"/>
    <s v="2105-Apr"/>
    <n v="3"/>
    <s v="Wednesday"/>
    <n v="10"/>
    <n v="2"/>
    <x v="7"/>
    <x v="7"/>
    <n v="2.4977"/>
  </r>
  <r>
    <n v="214"/>
    <d v="2105-04-30T00:00:00"/>
    <d v="2105-05-01T00:00:00"/>
    <d v="2105-05-02T00:00:00"/>
    <n v="22718"/>
    <n v="1"/>
    <n v="100"/>
    <n v="4"/>
    <s v="SO62995"/>
    <n v="4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Red"/>
    <s v="Zachary L Simmons"/>
    <n v="34.99"/>
    <x v="93"/>
    <n v="4"/>
    <x v="4"/>
    <x v="2"/>
    <s v="2105-Apr"/>
    <n v="4"/>
    <s v="Thursday"/>
    <n v="10"/>
    <n v="2"/>
    <x v="15"/>
    <x v="15"/>
    <n v="21.903700000000001"/>
  </r>
  <r>
    <n v="581"/>
    <d v="2105-05-01T00:00:00"/>
    <d v="2105-05-02T00:00:00"/>
    <d v="2105-05-03T00:00:00"/>
    <n v="17497"/>
    <n v="1"/>
    <n v="100"/>
    <n v="4"/>
    <s v="SO629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s v="Road-350-W Yellow, 42"/>
    <s v="Maria M Collins"/>
    <n v="1700.99"/>
    <x v="93"/>
    <n v="5"/>
    <x v="5"/>
    <x v="2"/>
    <s v="2105-May"/>
    <n v="5"/>
    <s v="Friday"/>
    <n v="11"/>
    <n v="2"/>
    <x v="2"/>
    <x v="2"/>
    <n v="618.48"/>
  </r>
  <r>
    <n v="479"/>
    <d v="2105-05-02T00:00:00"/>
    <d v="2105-05-03T00:00:00"/>
    <d v="2105-05-04T00:00:00"/>
    <n v="17497"/>
    <n v="1"/>
    <n v="100"/>
    <n v="4"/>
    <s v="SO629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s v="Road Bottle Cage"/>
    <s v="Maria M Collins"/>
    <n v="8.99"/>
    <x v="93"/>
    <n v="5"/>
    <x v="5"/>
    <x v="2"/>
    <s v="2105-May"/>
    <n v="6"/>
    <s v="Saturday"/>
    <n v="11"/>
    <n v="2"/>
    <x v="4"/>
    <x v="21"/>
    <n v="5.6277000000000008"/>
  </r>
  <r>
    <n v="477"/>
    <d v="2105-05-03T00:00:00"/>
    <d v="2105-05-04T00:00:00"/>
    <d v="2105-05-05T00:00:00"/>
    <n v="17497"/>
    <n v="1"/>
    <n v="100"/>
    <n v="4"/>
    <s v="SO629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Maria M Collins"/>
    <n v="4.99"/>
    <x v="93"/>
    <n v="5"/>
    <x v="5"/>
    <x v="2"/>
    <s v="2105-May"/>
    <n v="7"/>
    <s v="Sunday"/>
    <n v="11"/>
    <n v="2"/>
    <x v="8"/>
    <x v="8"/>
    <n v="3.1237000000000004"/>
  </r>
  <r>
    <n v="480"/>
    <d v="2105-05-04T00:00:00"/>
    <d v="2105-05-05T00:00:00"/>
    <d v="2105-05-06T00:00:00"/>
    <n v="17497"/>
    <n v="1"/>
    <n v="100"/>
    <n v="4"/>
    <s v="SO629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Maria M Collins"/>
    <n v="2.29"/>
    <x v="93"/>
    <n v="5"/>
    <x v="5"/>
    <x v="2"/>
    <s v="2105-May"/>
    <n v="1"/>
    <s v="Monday"/>
    <n v="11"/>
    <n v="2"/>
    <x v="13"/>
    <x v="13"/>
    <n v="1.4335"/>
  </r>
  <r>
    <n v="581"/>
    <d v="2105-05-05T00:00:00"/>
    <d v="2105-05-06T00:00:00"/>
    <d v="2105-05-07T00:00:00"/>
    <n v="17034"/>
    <n v="1"/>
    <n v="19"/>
    <n v="6"/>
    <s v="SO629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s v="Road-350-W Yellow, 42"/>
    <s v="Lauren  Clark"/>
    <n v="1700.99"/>
    <x v="93"/>
    <n v="5"/>
    <x v="5"/>
    <x v="2"/>
    <s v="2105-May"/>
    <n v="2"/>
    <s v="Tuesday"/>
    <n v="11"/>
    <n v="2"/>
    <x v="2"/>
    <x v="2"/>
    <n v="618.48"/>
  </r>
  <r>
    <n v="228"/>
    <d v="2105-05-06T00:00:00"/>
    <d v="2105-05-07T00:00:00"/>
    <d v="2105-05-08T00:00:00"/>
    <n v="17034"/>
    <n v="1"/>
    <n v="19"/>
    <n v="6"/>
    <s v="SO62997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S"/>
    <s v="Lauren  Clark"/>
    <n v="49.99"/>
    <x v="93"/>
    <n v="5"/>
    <x v="5"/>
    <x v="2"/>
    <s v="2105-May"/>
    <n v="3"/>
    <s v="Wednesday"/>
    <n v="11"/>
    <n v="2"/>
    <x v="28"/>
    <x v="30"/>
    <n v="11.497700000000002"/>
  </r>
  <r>
    <n v="605"/>
    <d v="2105-05-07T00:00:00"/>
    <d v="2105-05-08T00:00:00"/>
    <d v="2105-05-09T00:00:00"/>
    <n v="11547"/>
    <n v="1"/>
    <n v="100"/>
    <n v="7"/>
    <s v="SO629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s v="Road-750 Black, 48"/>
    <s v="Cindy E Sai"/>
    <n v="539.99"/>
    <x v="93"/>
    <n v="5"/>
    <x v="5"/>
    <x v="2"/>
    <s v="2105-May"/>
    <n v="4"/>
    <s v="Thursday"/>
    <n v="11"/>
    <n v="2"/>
    <x v="17"/>
    <x v="17"/>
    <n v="196.34039999999999"/>
  </r>
  <r>
    <n v="222"/>
    <d v="2105-05-08T00:00:00"/>
    <d v="2105-05-09T00:00:00"/>
    <d v="2105-05-10T00:00:00"/>
    <n v="11547"/>
    <n v="1"/>
    <n v="100"/>
    <n v="7"/>
    <s v="SO62998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ue"/>
    <s v="Cindy E Sai"/>
    <n v="34.99"/>
    <x v="93"/>
    <n v="5"/>
    <x v="5"/>
    <x v="2"/>
    <s v="2105-May"/>
    <n v="5"/>
    <s v="Friday"/>
    <n v="11"/>
    <n v="2"/>
    <x v="15"/>
    <x v="15"/>
    <n v="21.903700000000001"/>
  </r>
  <r>
    <n v="587"/>
    <d v="2105-05-09T00:00:00"/>
    <d v="2105-05-10T00:00:00"/>
    <d v="2105-05-11T00:00:00"/>
    <n v="11359"/>
    <n v="1"/>
    <n v="6"/>
    <n v="9"/>
    <s v="SO629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s v="Mountain-400-W Silver, 38"/>
    <s v="Jarrod  Prasad"/>
    <n v="769.49"/>
    <x v="93"/>
    <n v="5"/>
    <x v="5"/>
    <x v="2"/>
    <s v="2105-May"/>
    <n v="6"/>
    <s v="Saturday"/>
    <n v="11"/>
    <n v="2"/>
    <x v="26"/>
    <x v="28"/>
    <n v="349.71160000000003"/>
  </r>
  <r>
    <n v="485"/>
    <d v="2105-05-10T00:00:00"/>
    <d v="2105-05-11T00:00:00"/>
    <d v="2105-05-12T00:00:00"/>
    <n v="11359"/>
    <n v="1"/>
    <n v="6"/>
    <n v="9"/>
    <s v="SO629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s v="Fender Set - Mountain"/>
    <s v="Jarrod  Prasad"/>
    <n v="21.98"/>
    <x v="93"/>
    <n v="5"/>
    <x v="5"/>
    <x v="2"/>
    <s v="2105-May"/>
    <n v="7"/>
    <s v="Sunday"/>
    <n v="11"/>
    <n v="2"/>
    <x v="12"/>
    <x v="12"/>
    <n v="13.759500000000001"/>
  </r>
  <r>
    <n v="214"/>
    <d v="2105-05-11T00:00:00"/>
    <d v="2105-05-12T00:00:00"/>
    <d v="2105-05-13T00:00:00"/>
    <n v="11359"/>
    <n v="1"/>
    <n v="6"/>
    <n v="9"/>
    <s v="SO62999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Red"/>
    <s v="Jarrod  Prasad"/>
    <n v="34.99"/>
    <x v="93"/>
    <n v="5"/>
    <x v="5"/>
    <x v="2"/>
    <s v="2105-May"/>
    <n v="1"/>
    <s v="Monday"/>
    <n v="11"/>
    <n v="2"/>
    <x v="15"/>
    <x v="15"/>
    <n v="21.903700000000001"/>
  </r>
  <r>
    <n v="584"/>
    <d v="2105-05-12T00:00:00"/>
    <d v="2105-05-13T00:00:00"/>
    <d v="2105-05-14T00:00:00"/>
    <n v="28353"/>
    <n v="1"/>
    <n v="6"/>
    <n v="9"/>
    <s v="SO630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s v="Road-750 Black, 58"/>
    <s v="Summer  Kapoor"/>
    <n v="539.99"/>
    <x v="93"/>
    <n v="5"/>
    <x v="5"/>
    <x v="2"/>
    <s v="2105-May"/>
    <n v="2"/>
    <s v="Tuesday"/>
    <n v="11"/>
    <n v="2"/>
    <x v="17"/>
    <x v="17"/>
    <n v="196.34039999999999"/>
  </r>
  <r>
    <n v="479"/>
    <d v="2105-05-13T00:00:00"/>
    <d v="2105-05-14T00:00:00"/>
    <d v="2105-05-15T00:00:00"/>
    <n v="28353"/>
    <n v="1"/>
    <n v="6"/>
    <n v="9"/>
    <s v="SO630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s v="Road Bottle Cage"/>
    <s v="Summer  Kapoor"/>
    <n v="8.99"/>
    <x v="93"/>
    <n v="5"/>
    <x v="5"/>
    <x v="2"/>
    <s v="2105-May"/>
    <n v="3"/>
    <s v="Wednesday"/>
    <n v="11"/>
    <n v="2"/>
    <x v="4"/>
    <x v="21"/>
    <n v="5.6277000000000008"/>
  </r>
  <r>
    <n v="606"/>
    <d v="2105-05-14T00:00:00"/>
    <d v="2105-05-15T00:00:00"/>
    <d v="2105-05-16T00:00:00"/>
    <n v="23322"/>
    <n v="1"/>
    <n v="6"/>
    <n v="9"/>
    <s v="SO63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s v="Road-750 Black, 52"/>
    <s v="Wesley  Li"/>
    <n v="539.99"/>
    <x v="93"/>
    <n v="5"/>
    <x v="5"/>
    <x v="2"/>
    <s v="2105-May"/>
    <n v="4"/>
    <s v="Thursday"/>
    <n v="11"/>
    <n v="2"/>
    <x v="17"/>
    <x v="17"/>
    <n v="196.34039999999999"/>
  </r>
  <r>
    <n v="217"/>
    <d v="2105-05-15T00:00:00"/>
    <d v="2105-05-16T00:00:00"/>
    <d v="2105-05-17T00:00:00"/>
    <n v="23322"/>
    <n v="1"/>
    <n v="6"/>
    <n v="9"/>
    <s v="SO63001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ack"/>
    <s v="Wesley  Li"/>
    <n v="34.99"/>
    <x v="93"/>
    <n v="5"/>
    <x v="5"/>
    <x v="2"/>
    <s v="2105-May"/>
    <n v="5"/>
    <s v="Friday"/>
    <n v="11"/>
    <n v="2"/>
    <x v="15"/>
    <x v="15"/>
    <n v="21.903700000000001"/>
  </r>
  <r>
    <n v="467"/>
    <d v="2105-05-16T00:00:00"/>
    <d v="2105-05-17T00:00:00"/>
    <d v="2105-05-18T00:00:00"/>
    <n v="23322"/>
    <n v="1"/>
    <n v="6"/>
    <n v="9"/>
    <s v="SO63001"/>
    <n v="3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s v="Half-Finger Gloves, L"/>
    <s v="Wesley  Li"/>
    <n v="24.49"/>
    <x v="93"/>
    <n v="5"/>
    <x v="5"/>
    <x v="2"/>
    <s v="2105-May"/>
    <n v="6"/>
    <s v="Saturday"/>
    <n v="11"/>
    <n v="2"/>
    <x v="22"/>
    <x v="23"/>
    <n v="15.330699999999998"/>
  </r>
  <r>
    <n v="605"/>
    <d v="2105-05-17T00:00:00"/>
    <d v="2105-05-18T00:00:00"/>
    <d v="2105-05-19T00:00:00"/>
    <n v="23323"/>
    <n v="1"/>
    <n v="6"/>
    <n v="9"/>
    <s v="SO630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s v="Road-750 Black, 48"/>
    <s v="Alfredo T Alonso"/>
    <n v="539.99"/>
    <x v="93"/>
    <n v="5"/>
    <x v="5"/>
    <x v="2"/>
    <s v="2105-May"/>
    <n v="7"/>
    <s v="Sunday"/>
    <n v="11"/>
    <n v="2"/>
    <x v="17"/>
    <x v="17"/>
    <n v="196.34039999999999"/>
  </r>
  <r>
    <n v="538"/>
    <d v="2105-05-18T00:00:00"/>
    <d v="2105-05-19T00:00:00"/>
    <d v="2105-05-20T00:00:00"/>
    <n v="23323"/>
    <n v="1"/>
    <n v="6"/>
    <n v="9"/>
    <s v="SO630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s v="LL Road Tire"/>
    <s v="Alfredo T Alonso"/>
    <n v="21.49"/>
    <x v="93"/>
    <n v="5"/>
    <x v="5"/>
    <x v="2"/>
    <s v="2105-May"/>
    <n v="1"/>
    <s v="Monday"/>
    <n v="11"/>
    <n v="2"/>
    <x v="18"/>
    <x v="18"/>
    <n v="13.452699999999998"/>
  </r>
  <r>
    <n v="480"/>
    <d v="2105-05-19T00:00:00"/>
    <d v="2105-05-20T00:00:00"/>
    <d v="2105-05-21T00:00:00"/>
    <n v="23323"/>
    <n v="1"/>
    <n v="6"/>
    <n v="9"/>
    <s v="SO630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Alfredo T Alonso"/>
    <n v="2.29"/>
    <x v="93"/>
    <n v="5"/>
    <x v="5"/>
    <x v="2"/>
    <s v="2105-May"/>
    <n v="2"/>
    <s v="Tuesday"/>
    <n v="11"/>
    <n v="2"/>
    <x v="13"/>
    <x v="13"/>
    <n v="1.4335"/>
  </r>
  <r>
    <n v="479"/>
    <d v="2105-05-20T00:00:00"/>
    <d v="2105-05-21T00:00:00"/>
    <d v="2105-05-22T00:00:00"/>
    <n v="11223"/>
    <n v="1"/>
    <n v="19"/>
    <n v="6"/>
    <s v="SO6287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oad Bottle Cage"/>
    <s v="Hailey I Patterson"/>
    <n v="8.99"/>
    <x v="93"/>
    <n v="5"/>
    <x v="5"/>
    <x v="2"/>
    <s v="2105-May"/>
    <n v="3"/>
    <s v="Wednesday"/>
    <n v="11"/>
    <n v="2"/>
    <x v="4"/>
    <x v="21"/>
    <n v="5.6277000000000008"/>
  </r>
  <r>
    <n v="477"/>
    <d v="2105-05-21T00:00:00"/>
    <d v="2105-05-22T00:00:00"/>
    <d v="2105-05-23T00:00:00"/>
    <n v="11223"/>
    <n v="1"/>
    <n v="19"/>
    <n v="6"/>
    <s v="SO62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Hailey I Patterson"/>
    <n v="4.99"/>
    <x v="93"/>
    <n v="5"/>
    <x v="5"/>
    <x v="2"/>
    <s v="2105-May"/>
    <n v="4"/>
    <s v="Thursday"/>
    <n v="11"/>
    <n v="2"/>
    <x v="8"/>
    <x v="8"/>
    <n v="3.1237000000000004"/>
  </r>
  <r>
    <n v="231"/>
    <d v="2105-05-22T00:00:00"/>
    <d v="2105-05-23T00:00:00"/>
    <d v="2105-05-24T00:00:00"/>
    <n v="11223"/>
    <n v="1"/>
    <n v="19"/>
    <n v="6"/>
    <s v="SO62875"/>
    <n v="3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M"/>
    <s v="Hailey I Patterson"/>
    <n v="49.99"/>
    <x v="93"/>
    <n v="5"/>
    <x v="5"/>
    <x v="2"/>
    <s v="2105-May"/>
    <n v="5"/>
    <s v="Friday"/>
    <n v="11"/>
    <n v="2"/>
    <x v="28"/>
    <x v="30"/>
    <n v="11.497700000000002"/>
  </r>
  <r>
    <n v="463"/>
    <d v="2105-05-23T00:00:00"/>
    <d v="2105-05-24T00:00:00"/>
    <d v="2105-05-25T00:00:00"/>
    <n v="11223"/>
    <n v="1"/>
    <n v="19"/>
    <n v="6"/>
    <s v="SO62875"/>
    <n v="4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s v="Half-Finger Gloves, S"/>
    <s v="Hailey I Patterson"/>
    <n v="24.49"/>
    <x v="93"/>
    <n v="5"/>
    <x v="5"/>
    <x v="2"/>
    <s v="2105-May"/>
    <n v="6"/>
    <s v="Saturday"/>
    <n v="11"/>
    <n v="2"/>
    <x v="22"/>
    <x v="23"/>
    <n v="15.330699999999998"/>
  </r>
  <r>
    <n v="222"/>
    <d v="2105-05-24T00:00:00"/>
    <d v="2105-05-25T00:00:00"/>
    <d v="2105-05-26T00:00:00"/>
    <n v="11300"/>
    <n v="1"/>
    <n v="19"/>
    <n v="6"/>
    <s v="SO62876"/>
    <n v="1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ue"/>
    <s v="Fernando  Barnes"/>
    <n v="34.99"/>
    <x v="93"/>
    <n v="5"/>
    <x v="5"/>
    <x v="2"/>
    <s v="2105-May"/>
    <n v="7"/>
    <s v="Sunday"/>
    <n v="11"/>
    <n v="2"/>
    <x v="15"/>
    <x v="15"/>
    <n v="21.903700000000001"/>
  </r>
  <r>
    <n v="214"/>
    <d v="2105-05-25T00:00:00"/>
    <d v="2105-05-26T00:00:00"/>
    <d v="2105-05-27T00:00:00"/>
    <n v="28591"/>
    <n v="1"/>
    <n v="100"/>
    <n v="4"/>
    <s v="SO62877"/>
    <n v="1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Mary E Collins"/>
    <n v="34.99"/>
    <x v="93"/>
    <n v="5"/>
    <x v="5"/>
    <x v="2"/>
    <s v="2105-May"/>
    <n v="1"/>
    <s v="Monday"/>
    <n v="11"/>
    <n v="2"/>
    <x v="15"/>
    <x v="15"/>
    <n v="21.903700000000001"/>
  </r>
  <r>
    <n v="529"/>
    <d v="2105-05-26T00:00:00"/>
    <d v="2105-05-27T00:00:00"/>
    <d v="2105-05-28T00:00:00"/>
    <n v="15132"/>
    <n v="1"/>
    <n v="6"/>
    <n v="9"/>
    <s v="SO62878"/>
    <n v="1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s v="Road Tire Tube"/>
    <s v="Jenny  Pal"/>
    <n v="3.99"/>
    <x v="93"/>
    <n v="5"/>
    <x v="5"/>
    <x v="2"/>
    <s v="2105-May"/>
    <n v="2"/>
    <s v="Tuesday"/>
    <n v="11"/>
    <n v="2"/>
    <x v="7"/>
    <x v="7"/>
    <n v="2.4977"/>
  </r>
  <r>
    <n v="539"/>
    <d v="2105-05-27T00:00:00"/>
    <d v="2105-05-28T00:00:00"/>
    <d v="2105-05-29T00:00:00"/>
    <n v="15132"/>
    <n v="1"/>
    <n v="6"/>
    <n v="9"/>
    <s v="SO628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ML Road Tire"/>
    <s v="Jenny  Pal"/>
    <n v="24.99"/>
    <x v="93"/>
    <n v="5"/>
    <x v="5"/>
    <x v="2"/>
    <s v="2105-May"/>
    <n v="3"/>
    <s v="Wednesday"/>
    <n v="11"/>
    <n v="2"/>
    <x v="23"/>
    <x v="24"/>
    <n v="15.643699999999999"/>
  </r>
  <r>
    <n v="487"/>
    <d v="2105-05-28T00:00:00"/>
    <d v="2105-05-29T00:00:00"/>
    <d v="2105-05-30T00:00:00"/>
    <n v="15132"/>
    <n v="1"/>
    <n v="6"/>
    <n v="9"/>
    <s v="SO6287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s v="Hydration Pack - 70 oz."/>
    <s v="Jenny  Pal"/>
    <n v="54.99"/>
    <x v="93"/>
    <n v="5"/>
    <x v="5"/>
    <x v="2"/>
    <s v="2105-May"/>
    <n v="4"/>
    <s v="Thursday"/>
    <n v="11"/>
    <n v="2"/>
    <x v="10"/>
    <x v="10"/>
    <n v="34.423700000000004"/>
  </r>
  <r>
    <n v="481"/>
    <d v="2105-05-29T00:00:00"/>
    <d v="2105-05-30T00:00:00"/>
    <d v="2105-05-31T00:00:00"/>
    <n v="15132"/>
    <n v="1"/>
    <n v="6"/>
    <n v="9"/>
    <s v="SO6287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acing Socks, M"/>
    <s v="Jenny  Pal"/>
    <n v="8.99"/>
    <x v="93"/>
    <n v="5"/>
    <x v="5"/>
    <x v="2"/>
    <s v="2105-May"/>
    <n v="5"/>
    <s v="Friday"/>
    <n v="11"/>
    <n v="2"/>
    <x v="4"/>
    <x v="21"/>
    <n v="5.6277000000000008"/>
  </r>
  <r>
    <n v="539"/>
    <d v="2105-05-30T00:00:00"/>
    <d v="2105-05-31T00:00:00"/>
    <d v="2105-06-01T00:00:00"/>
    <n v="15123"/>
    <n v="1"/>
    <n v="6"/>
    <n v="9"/>
    <s v="SO628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ML Road Tire"/>
    <s v="Sergio L Lopez"/>
    <n v="24.99"/>
    <x v="93"/>
    <n v="5"/>
    <x v="5"/>
    <x v="2"/>
    <s v="2105-May"/>
    <n v="6"/>
    <s v="Saturday"/>
    <n v="11"/>
    <n v="2"/>
    <x v="23"/>
    <x v="24"/>
    <n v="15.643699999999999"/>
  </r>
  <r>
    <n v="529"/>
    <d v="2105-05-31T00:00:00"/>
    <d v="2105-06-01T00:00:00"/>
    <d v="2105-06-02T00:00:00"/>
    <n v="15123"/>
    <n v="1"/>
    <n v="6"/>
    <n v="9"/>
    <s v="SO62879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s v="Road Tire Tube"/>
    <s v="Sergio L Lopez"/>
    <n v="3.99"/>
    <x v="93"/>
    <n v="5"/>
    <x v="5"/>
    <x v="2"/>
    <s v="2105-May"/>
    <n v="7"/>
    <s v="Sunday"/>
    <n v="11"/>
    <n v="2"/>
    <x v="7"/>
    <x v="7"/>
    <n v="2.4977"/>
  </r>
  <r>
    <n v="480"/>
    <d v="2105-06-01T00:00:00"/>
    <d v="2105-06-02T00:00:00"/>
    <d v="2105-06-03T00:00:00"/>
    <n v="15123"/>
    <n v="1"/>
    <n v="6"/>
    <n v="9"/>
    <s v="SO628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Sergio L Lopez"/>
    <n v="2.29"/>
    <x v="93"/>
    <n v="6"/>
    <x v="6"/>
    <x v="2"/>
    <s v="2105-Jun"/>
    <n v="1"/>
    <s v="Monday"/>
    <n v="12"/>
    <n v="2"/>
    <x v="13"/>
    <x v="13"/>
    <n v="1.4335"/>
  </r>
  <r>
    <n v="536"/>
    <d v="2105-06-02T00:00:00"/>
    <d v="2105-06-03T00:00:00"/>
    <d v="2105-06-04T00:00:00"/>
    <n v="17236"/>
    <n v="1"/>
    <n v="6"/>
    <n v="9"/>
    <s v="SO62880"/>
    <n v="1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s v="ML Mountain Tire"/>
    <s v="Harold K Chandra"/>
    <n v="29.99"/>
    <x v="93"/>
    <n v="6"/>
    <x v="6"/>
    <x v="2"/>
    <s v="2105-Jun"/>
    <n v="2"/>
    <s v="Tuesday"/>
    <n v="12"/>
    <n v="2"/>
    <x v="27"/>
    <x v="29"/>
    <n v="18.773699999999998"/>
  </r>
  <r>
    <n v="480"/>
    <d v="2105-06-03T00:00:00"/>
    <d v="2105-06-04T00:00:00"/>
    <d v="2105-06-05T00:00:00"/>
    <n v="17236"/>
    <n v="2"/>
    <n v="6"/>
    <n v="9"/>
    <s v="SO628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Harold K Chandra"/>
    <n v="2.29"/>
    <x v="93"/>
    <n v="6"/>
    <x v="6"/>
    <x v="2"/>
    <s v="2105-Jun"/>
    <n v="3"/>
    <s v="Wednesday"/>
    <n v="12"/>
    <n v="2"/>
    <x v="13"/>
    <x v="13"/>
    <n v="1.4335"/>
  </r>
  <r>
    <n v="528"/>
    <d v="2105-06-04T00:00:00"/>
    <d v="2105-06-05T00:00:00"/>
    <d v="2105-06-06T00:00:00"/>
    <n v="21890"/>
    <n v="1"/>
    <n v="6"/>
    <n v="9"/>
    <s v="SO62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Tiffany B Zeng"/>
    <n v="4.99"/>
    <x v="93"/>
    <n v="6"/>
    <x v="6"/>
    <x v="2"/>
    <s v="2105-Jun"/>
    <n v="4"/>
    <s v="Thursday"/>
    <n v="12"/>
    <n v="2"/>
    <x v="8"/>
    <x v="8"/>
    <n v="3.1237000000000004"/>
  </r>
  <r>
    <n v="537"/>
    <d v="2105-06-05T00:00:00"/>
    <d v="2105-06-06T00:00:00"/>
    <d v="2105-06-07T00:00:00"/>
    <n v="21890"/>
    <n v="1"/>
    <n v="6"/>
    <n v="9"/>
    <s v="SO62881"/>
    <n v="2"/>
    <n v="1"/>
    <n v="1"/>
    <n v="35"/>
    <n v="35"/>
    <n v="0"/>
    <n v="0"/>
    <n v="13.09"/>
    <n v="13.09"/>
    <n v="35"/>
    <n v="2.8"/>
    <n v="0.875"/>
    <m/>
    <m/>
    <n v="41482"/>
    <n v="41494"/>
    <n v="41489"/>
    <s v="HL Mountain Tire"/>
    <s v="Tiffany B Zeng"/>
    <n v="35"/>
    <x v="93"/>
    <n v="6"/>
    <x v="6"/>
    <x v="2"/>
    <s v="2105-Jun"/>
    <n v="5"/>
    <s v="Friday"/>
    <n v="12"/>
    <n v="2"/>
    <x v="1"/>
    <x v="1"/>
    <n v="21.91"/>
  </r>
  <r>
    <n v="477"/>
    <d v="2105-06-06T00:00:00"/>
    <d v="2105-06-07T00:00:00"/>
    <d v="2105-06-08T00:00:00"/>
    <n v="22922"/>
    <n v="1"/>
    <n v="6"/>
    <n v="9"/>
    <s v="SO62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Heidi L Martinez"/>
    <n v="4.99"/>
    <x v="93"/>
    <n v="6"/>
    <x v="6"/>
    <x v="2"/>
    <s v="2105-Jun"/>
    <n v="6"/>
    <s v="Saturday"/>
    <n v="12"/>
    <n v="2"/>
    <x v="8"/>
    <x v="8"/>
    <n v="3.1237000000000004"/>
  </r>
  <r>
    <n v="487"/>
    <d v="2105-06-07T00:00:00"/>
    <d v="2105-06-08T00:00:00"/>
    <d v="2105-06-09T00:00:00"/>
    <n v="22922"/>
    <n v="1"/>
    <n v="6"/>
    <n v="9"/>
    <s v="SO6288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s v="Hydration Pack - 70 oz."/>
    <s v="Heidi L Martinez"/>
    <n v="54.99"/>
    <x v="93"/>
    <n v="6"/>
    <x v="6"/>
    <x v="2"/>
    <s v="2105-Jun"/>
    <n v="7"/>
    <s v="Sunday"/>
    <n v="12"/>
    <n v="2"/>
    <x v="10"/>
    <x v="10"/>
    <n v="34.423700000000004"/>
  </r>
  <r>
    <n v="482"/>
    <d v="2105-06-08T00:00:00"/>
    <d v="2105-06-09T00:00:00"/>
    <d v="2105-06-10T00:00:00"/>
    <n v="22922"/>
    <n v="1"/>
    <n v="6"/>
    <n v="9"/>
    <s v="SO628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acing Socks, L"/>
    <s v="Heidi L Martinez"/>
    <n v="8.99"/>
    <x v="93"/>
    <n v="6"/>
    <x v="6"/>
    <x v="2"/>
    <s v="2105-Jun"/>
    <n v="1"/>
    <s v="Monday"/>
    <n v="12"/>
    <n v="2"/>
    <x v="4"/>
    <x v="21"/>
    <n v="5.6277000000000008"/>
  </r>
  <r>
    <n v="476"/>
    <d v="2105-06-09T00:00:00"/>
    <d v="2105-06-10T00:00:00"/>
    <d v="2105-06-11T00:00:00"/>
    <n v="13159"/>
    <n v="1"/>
    <n v="6"/>
    <n v="9"/>
    <s v="SO628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2"/>
    <n v="41494"/>
    <n v="41489"/>
    <s v="Women's Mountain Shorts, L"/>
    <s v="Roberto M Ramos"/>
    <n v="69.989999999999995"/>
    <x v="93"/>
    <n v="6"/>
    <x v="6"/>
    <x v="2"/>
    <s v="2105-Jun"/>
    <n v="2"/>
    <s v="Tuesday"/>
    <n v="12"/>
    <n v="2"/>
    <x v="41"/>
    <x v="44"/>
    <n v="43.813699999999997"/>
  </r>
  <r>
    <n v="491"/>
    <d v="2105-06-10T00:00:00"/>
    <d v="2105-06-11T00:00:00"/>
    <d v="2105-06-12T00:00:00"/>
    <n v="13159"/>
    <n v="1"/>
    <n v="6"/>
    <n v="9"/>
    <s v="SO62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2"/>
    <n v="41494"/>
    <n v="41489"/>
    <s v="Short-Sleeve Classic Jersey, XL"/>
    <s v="Roberto M Ramos"/>
    <n v="53.99"/>
    <x v="93"/>
    <n v="6"/>
    <x v="6"/>
    <x v="2"/>
    <s v="2105-Jun"/>
    <n v="3"/>
    <s v="Wednesday"/>
    <n v="12"/>
    <n v="2"/>
    <x v="3"/>
    <x v="3"/>
    <n v="12.417700000000004"/>
  </r>
  <r>
    <n v="528"/>
    <d v="2105-06-11T00:00:00"/>
    <d v="2105-06-12T00:00:00"/>
    <d v="2105-06-13T00:00:00"/>
    <n v="25825"/>
    <n v="1"/>
    <n v="6"/>
    <n v="9"/>
    <s v="SO62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Tammy A Fernandez"/>
    <n v="4.99"/>
    <x v="93"/>
    <n v="6"/>
    <x v="6"/>
    <x v="2"/>
    <s v="2105-Jun"/>
    <n v="4"/>
    <s v="Thursday"/>
    <n v="12"/>
    <n v="2"/>
    <x v="8"/>
    <x v="8"/>
    <n v="3.1237000000000004"/>
  </r>
  <r>
    <n v="376"/>
    <d v="2105-06-12T00:00:00"/>
    <d v="2105-06-13T00:00:00"/>
    <d v="2105-06-14T00:00:00"/>
    <n v="24053"/>
    <n v="1"/>
    <n v="100"/>
    <n v="8"/>
    <s v="SO628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2"/>
    <n v="41494"/>
    <n v="41489"/>
    <s v="Road-250 Black, 48"/>
    <s v="Jose C Allen"/>
    <n v="2443.35"/>
    <x v="93"/>
    <n v="6"/>
    <x v="6"/>
    <x v="2"/>
    <s v="2105-Jun"/>
    <n v="5"/>
    <s v="Friday"/>
    <n v="12"/>
    <n v="2"/>
    <x v="5"/>
    <x v="5"/>
    <n v="888.40210000000002"/>
  </r>
  <r>
    <n v="353"/>
    <d v="2105-06-13T00:00:00"/>
    <d v="2105-06-14T00:00:00"/>
    <d v="2105-06-15T00:00:00"/>
    <n v="12219"/>
    <n v="2"/>
    <n v="100"/>
    <n v="7"/>
    <s v="SO628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s v="Mountain-200 Silver, 38"/>
    <s v="Kurt  Nara"/>
    <n v="2319.9899999999998"/>
    <x v="93"/>
    <n v="6"/>
    <x v="6"/>
    <x v="2"/>
    <s v="2105-Jun"/>
    <n v="6"/>
    <s v="Saturday"/>
    <n v="12"/>
    <n v="2"/>
    <x v="0"/>
    <x v="0"/>
    <n v="1054.3704999999998"/>
  </r>
  <r>
    <n v="478"/>
    <d v="2105-06-14T00:00:00"/>
    <d v="2105-06-15T00:00:00"/>
    <d v="2105-06-16T00:00:00"/>
    <n v="12219"/>
    <n v="1"/>
    <n v="100"/>
    <n v="7"/>
    <s v="SO62886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Kurt  Nara"/>
    <n v="9.99"/>
    <x v="93"/>
    <n v="6"/>
    <x v="6"/>
    <x v="2"/>
    <s v="2105-Jun"/>
    <n v="7"/>
    <s v="Sunday"/>
    <n v="12"/>
    <n v="2"/>
    <x v="9"/>
    <x v="9"/>
    <n v="6.2537000000000003"/>
  </r>
  <r>
    <n v="477"/>
    <d v="2105-06-15T00:00:00"/>
    <d v="2105-06-16T00:00:00"/>
    <d v="2105-06-17T00:00:00"/>
    <n v="12219"/>
    <n v="1"/>
    <n v="100"/>
    <n v="7"/>
    <s v="SO628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Kurt  Nara"/>
    <n v="4.99"/>
    <x v="93"/>
    <n v="6"/>
    <x v="6"/>
    <x v="2"/>
    <s v="2105-Jun"/>
    <n v="1"/>
    <s v="Monday"/>
    <n v="12"/>
    <n v="2"/>
    <x v="8"/>
    <x v="8"/>
    <n v="3.1237000000000004"/>
  </r>
  <r>
    <n v="489"/>
    <d v="2105-06-16T00:00:00"/>
    <d v="2105-06-17T00:00:00"/>
    <d v="2105-06-18T00:00:00"/>
    <n v="12219"/>
    <n v="1"/>
    <n v="100"/>
    <n v="7"/>
    <s v="SO628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2"/>
    <n v="41494"/>
    <n v="41489"/>
    <s v="Short-Sleeve Classic Jersey, M"/>
    <s v="Kurt  Nara"/>
    <n v="53.99"/>
    <x v="93"/>
    <n v="6"/>
    <x v="6"/>
    <x v="2"/>
    <s v="2105-Jun"/>
    <n v="2"/>
    <s v="Tuesday"/>
    <n v="12"/>
    <n v="2"/>
    <x v="3"/>
    <x v="3"/>
    <n v="12.417700000000004"/>
  </r>
  <r>
    <n v="353"/>
    <d v="2105-06-17T00:00:00"/>
    <d v="2105-06-18T00:00:00"/>
    <d v="2105-06-19T00:00:00"/>
    <n v="15084"/>
    <n v="1"/>
    <n v="100"/>
    <n v="8"/>
    <s v="SO628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s v="Mountain-200 Silver, 38"/>
    <s v="Adrienne  Serrano"/>
    <n v="2319.9899999999998"/>
    <x v="93"/>
    <n v="6"/>
    <x v="6"/>
    <x v="2"/>
    <s v="2105-Jun"/>
    <n v="3"/>
    <s v="Wednesday"/>
    <n v="12"/>
    <n v="2"/>
    <x v="0"/>
    <x v="0"/>
    <n v="1054.3704999999998"/>
  </r>
  <r>
    <n v="478"/>
    <d v="2105-06-18T00:00:00"/>
    <d v="2105-06-19T00:00:00"/>
    <d v="2105-06-20T00:00:00"/>
    <n v="15084"/>
    <n v="1"/>
    <n v="100"/>
    <n v="8"/>
    <s v="SO62887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Adrienne  Serrano"/>
    <n v="9.99"/>
    <x v="93"/>
    <n v="6"/>
    <x v="6"/>
    <x v="2"/>
    <s v="2105-Jun"/>
    <n v="4"/>
    <s v="Thursday"/>
    <n v="12"/>
    <n v="2"/>
    <x v="9"/>
    <x v="9"/>
    <n v="6.2537000000000003"/>
  </r>
  <r>
    <n v="477"/>
    <d v="2105-06-19T00:00:00"/>
    <d v="2105-06-20T00:00:00"/>
    <d v="2105-06-21T00:00:00"/>
    <n v="15084"/>
    <n v="1"/>
    <n v="100"/>
    <n v="8"/>
    <s v="SO62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Adrienne  Serrano"/>
    <n v="4.99"/>
    <x v="93"/>
    <n v="6"/>
    <x v="6"/>
    <x v="2"/>
    <s v="2105-Jun"/>
    <n v="5"/>
    <s v="Friday"/>
    <n v="12"/>
    <n v="2"/>
    <x v="8"/>
    <x v="8"/>
    <n v="3.1237000000000004"/>
  </r>
  <r>
    <n v="472"/>
    <d v="2105-06-20T00:00:00"/>
    <d v="2105-06-21T00:00:00"/>
    <d v="2105-06-22T00:00:00"/>
    <n v="15084"/>
    <n v="1"/>
    <n v="100"/>
    <n v="8"/>
    <s v="SO62887"/>
    <n v="4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s v="Classic Vest, M"/>
    <s v="Adrienne  Serrano"/>
    <n v="63.5"/>
    <x v="93"/>
    <n v="6"/>
    <x v="6"/>
    <x v="2"/>
    <s v="2105-Jun"/>
    <n v="6"/>
    <s v="Saturday"/>
    <n v="12"/>
    <n v="2"/>
    <x v="20"/>
    <x v="20"/>
    <n v="39.751000000000005"/>
  </r>
  <r>
    <n v="480"/>
    <d v="2105-06-21T00:00:00"/>
    <d v="2105-06-22T00:00:00"/>
    <d v="2105-06-23T00:00:00"/>
    <n v="11620"/>
    <n v="1"/>
    <n v="100"/>
    <n v="1"/>
    <s v="SO628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Megan M Rodriguez"/>
    <n v="2.29"/>
    <x v="93"/>
    <n v="6"/>
    <x v="6"/>
    <x v="2"/>
    <s v="2105-Jun"/>
    <n v="7"/>
    <s v="Sunday"/>
    <n v="12"/>
    <n v="2"/>
    <x v="13"/>
    <x v="13"/>
    <n v="1.4335"/>
  </r>
  <r>
    <n v="237"/>
    <d v="2105-06-22T00:00:00"/>
    <d v="2105-06-23T00:00:00"/>
    <d v="2105-06-24T00:00:00"/>
    <n v="11507"/>
    <n v="1"/>
    <n v="19"/>
    <n v="6"/>
    <s v="SO62889"/>
    <n v="1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XL"/>
    <s v="Isabella A Russell"/>
    <n v="49.99"/>
    <x v="93"/>
    <n v="6"/>
    <x v="6"/>
    <x v="2"/>
    <s v="2105-Jun"/>
    <n v="1"/>
    <s v="Monday"/>
    <n v="12"/>
    <n v="2"/>
    <x v="28"/>
    <x v="30"/>
    <n v="11.497700000000002"/>
  </r>
  <r>
    <n v="237"/>
    <d v="2105-06-23T00:00:00"/>
    <d v="2105-06-24T00:00:00"/>
    <d v="2105-06-25T00:00:00"/>
    <n v="11848"/>
    <n v="1"/>
    <n v="100"/>
    <n v="1"/>
    <s v="SO62890"/>
    <n v="1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XL"/>
    <s v="Joshua C Lewis"/>
    <n v="49.99"/>
    <x v="93"/>
    <n v="6"/>
    <x v="6"/>
    <x v="2"/>
    <s v="2105-Jun"/>
    <n v="2"/>
    <s v="Tuesday"/>
    <n v="12"/>
    <n v="2"/>
    <x v="28"/>
    <x v="30"/>
    <n v="11.497700000000002"/>
  </r>
  <r>
    <n v="539"/>
    <d v="2105-06-24T00:00:00"/>
    <d v="2105-06-25T00:00:00"/>
    <d v="2105-06-26T00:00:00"/>
    <n v="28994"/>
    <n v="1"/>
    <n v="100"/>
    <n v="4"/>
    <s v="SO628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ML Road Tire"/>
    <s v="Noah E Hayes"/>
    <n v="24.99"/>
    <x v="93"/>
    <n v="6"/>
    <x v="6"/>
    <x v="2"/>
    <s v="2105-Jun"/>
    <n v="3"/>
    <s v="Wednesday"/>
    <n v="12"/>
    <n v="2"/>
    <x v="23"/>
    <x v="24"/>
    <n v="15.643699999999999"/>
  </r>
  <r>
    <n v="530"/>
    <d v="2105-06-25T00:00:00"/>
    <d v="2105-06-26T00:00:00"/>
    <d v="2105-06-27T00:00:00"/>
    <n v="27204"/>
    <n v="1"/>
    <n v="100"/>
    <n v="4"/>
    <s v="SO62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Touring Tire Tube"/>
    <s v="Devin  Hall"/>
    <n v="4.99"/>
    <x v="93"/>
    <n v="6"/>
    <x v="6"/>
    <x v="2"/>
    <s v="2105-Jun"/>
    <n v="4"/>
    <s v="Thursday"/>
    <n v="12"/>
    <n v="2"/>
    <x v="8"/>
    <x v="8"/>
    <n v="3.1237000000000004"/>
  </r>
  <r>
    <n v="535"/>
    <d v="2105-06-26T00:00:00"/>
    <d v="2105-06-27T00:00:00"/>
    <d v="2105-06-28T00:00:00"/>
    <n v="26454"/>
    <n v="1"/>
    <n v="100"/>
    <n v="1"/>
    <s v="SO628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LL Mountain Tire"/>
    <s v="Sebastian J Cox"/>
    <n v="24.99"/>
    <x v="93"/>
    <n v="6"/>
    <x v="6"/>
    <x v="2"/>
    <s v="2105-Jun"/>
    <n v="5"/>
    <s v="Friday"/>
    <n v="12"/>
    <n v="2"/>
    <x v="23"/>
    <x v="24"/>
    <n v="15.643699999999999"/>
  </r>
  <r>
    <n v="480"/>
    <d v="2105-06-27T00:00:00"/>
    <d v="2105-06-28T00:00:00"/>
    <d v="2105-06-29T00:00:00"/>
    <n v="26454"/>
    <n v="1"/>
    <n v="100"/>
    <n v="1"/>
    <s v="SO628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Sebastian J Cox"/>
    <n v="2.29"/>
    <x v="93"/>
    <n v="6"/>
    <x v="6"/>
    <x v="2"/>
    <s v="2105-Jun"/>
    <n v="6"/>
    <s v="Saturday"/>
    <n v="12"/>
    <n v="2"/>
    <x v="13"/>
    <x v="13"/>
    <n v="1.4335"/>
  </r>
  <r>
    <n v="541"/>
    <d v="2105-06-28T00:00:00"/>
    <d v="2105-06-29T00:00:00"/>
    <d v="2105-06-30T00:00:00"/>
    <n v="26803"/>
    <n v="1"/>
    <n v="100"/>
    <n v="4"/>
    <s v="SO62894"/>
    <n v="1"/>
    <n v="1"/>
    <n v="1"/>
    <n v="28.99"/>
    <n v="28.99"/>
    <n v="0"/>
    <n v="0"/>
    <n v="10.8423"/>
    <n v="10.8423"/>
    <n v="28.99"/>
    <n v="2.3191999999999999"/>
    <n v="0.7248"/>
    <m/>
    <m/>
    <n v="41482"/>
    <n v="41494"/>
    <n v="41489"/>
    <s v="Touring Tire"/>
    <s v="Xavier W Bennett"/>
    <n v="28.99"/>
    <x v="93"/>
    <n v="6"/>
    <x v="6"/>
    <x v="2"/>
    <s v="2105-Jun"/>
    <n v="7"/>
    <s v="Sunday"/>
    <n v="12"/>
    <n v="2"/>
    <x v="25"/>
    <x v="27"/>
    <n v="18.1477"/>
  </r>
  <r>
    <n v="530"/>
    <d v="2105-06-29T00:00:00"/>
    <d v="2105-06-30T00:00:00"/>
    <d v="2105-07-01T00:00:00"/>
    <n v="26803"/>
    <n v="1"/>
    <n v="100"/>
    <n v="4"/>
    <s v="SO62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Touring Tire Tube"/>
    <s v="Xavier W Bennett"/>
    <n v="4.99"/>
    <x v="93"/>
    <n v="6"/>
    <x v="6"/>
    <x v="2"/>
    <s v="2105-Jun"/>
    <n v="1"/>
    <s v="Monday"/>
    <n v="12"/>
    <n v="2"/>
    <x v="8"/>
    <x v="8"/>
    <n v="3.1237000000000004"/>
  </r>
  <r>
    <n v="487"/>
    <d v="2105-06-30T00:00:00"/>
    <d v="2105-07-01T00:00:00"/>
    <d v="2105-07-02T00:00:00"/>
    <n v="26803"/>
    <n v="1"/>
    <n v="100"/>
    <n v="4"/>
    <s v="SO6289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s v="Hydration Pack - 70 oz."/>
    <s v="Xavier W Bennett"/>
    <n v="54.99"/>
    <x v="93"/>
    <n v="6"/>
    <x v="6"/>
    <x v="2"/>
    <s v="2105-Jun"/>
    <n v="2"/>
    <s v="Tuesday"/>
    <n v="12"/>
    <n v="2"/>
    <x v="10"/>
    <x v="10"/>
    <n v="34.423700000000004"/>
  </r>
  <r>
    <n v="535"/>
    <d v="2105-07-01T00:00:00"/>
    <d v="2105-07-02T00:00:00"/>
    <d v="2105-07-03T00:00:00"/>
    <n v="25956"/>
    <n v="1"/>
    <n v="100"/>
    <n v="1"/>
    <s v="SO628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LL Mountain Tire"/>
    <s v="Charles J Ramirez"/>
    <n v="24.99"/>
    <x v="93"/>
    <n v="7"/>
    <x v="7"/>
    <x v="3"/>
    <s v="2105-Jul"/>
    <n v="3"/>
    <s v="Wednesday"/>
    <n v="1"/>
    <n v="3"/>
    <x v="23"/>
    <x v="24"/>
    <n v="15.643699999999999"/>
  </r>
  <r>
    <n v="528"/>
    <d v="2105-07-02T00:00:00"/>
    <d v="2105-07-03T00:00:00"/>
    <d v="2105-07-04T00:00:00"/>
    <n v="11300"/>
    <n v="1"/>
    <n v="19"/>
    <n v="6"/>
    <s v="SO62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Fernando  Barnes"/>
    <n v="4.99"/>
    <x v="93"/>
    <n v="7"/>
    <x v="7"/>
    <x v="3"/>
    <s v="2105-Jul"/>
    <n v="4"/>
    <s v="Thursday"/>
    <n v="1"/>
    <n v="3"/>
    <x v="8"/>
    <x v="8"/>
    <n v="3.1237000000000004"/>
  </r>
  <r>
    <n v="535"/>
    <d v="2105-07-03T00:00:00"/>
    <d v="2105-07-04T00:00:00"/>
    <d v="2105-07-05T00:00:00"/>
    <n v="11300"/>
    <n v="1"/>
    <n v="19"/>
    <n v="6"/>
    <s v="SO628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LL Mountain Tire"/>
    <s v="Fernando  Barnes"/>
    <n v="24.99"/>
    <x v="93"/>
    <n v="7"/>
    <x v="7"/>
    <x v="3"/>
    <s v="2105-Jul"/>
    <n v="5"/>
    <s v="Friday"/>
    <n v="1"/>
    <n v="3"/>
    <x v="23"/>
    <x v="24"/>
    <n v="15.643699999999999"/>
  </r>
  <r>
    <n v="477"/>
    <d v="2105-07-04T00:00:00"/>
    <d v="2105-07-05T00:00:00"/>
    <d v="2105-07-06T00:00:00"/>
    <n v="11300"/>
    <n v="1"/>
    <n v="19"/>
    <n v="6"/>
    <s v="SO628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Fernando  Barnes"/>
    <n v="4.99"/>
    <x v="93"/>
    <n v="7"/>
    <x v="7"/>
    <x v="3"/>
    <s v="2105-Jul"/>
    <n v="6"/>
    <s v="Saturday"/>
    <n v="1"/>
    <n v="3"/>
    <x v="8"/>
    <x v="8"/>
    <n v="3.1237000000000004"/>
  </r>
  <r>
    <n v="478"/>
    <d v="2105-07-05T00:00:00"/>
    <d v="2105-07-06T00:00:00"/>
    <d v="2105-07-07T00:00:00"/>
    <n v="11300"/>
    <n v="1"/>
    <n v="19"/>
    <n v="6"/>
    <s v="SO62896"/>
    <n v="4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Fernando  Barnes"/>
    <n v="9.99"/>
    <x v="93"/>
    <n v="7"/>
    <x v="7"/>
    <x v="3"/>
    <s v="2105-Jul"/>
    <n v="7"/>
    <s v="Sunday"/>
    <n v="1"/>
    <n v="3"/>
    <x v="9"/>
    <x v="9"/>
    <n v="6.2537000000000003"/>
  </r>
  <r>
    <n v="471"/>
    <d v="2105-07-06T00:00:00"/>
    <d v="2105-07-07T00:00:00"/>
    <d v="2105-07-08T00:00:00"/>
    <n v="11300"/>
    <n v="1"/>
    <n v="19"/>
    <n v="6"/>
    <s v="SO62896"/>
    <n v="5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s v="Classic Vest, S"/>
    <s v="Fernando  Barnes"/>
    <n v="63.5"/>
    <x v="93"/>
    <n v="7"/>
    <x v="7"/>
    <x v="3"/>
    <s v="2105-Jul"/>
    <n v="1"/>
    <s v="Monday"/>
    <n v="1"/>
    <n v="3"/>
    <x v="20"/>
    <x v="20"/>
    <n v="39.751000000000005"/>
  </r>
  <r>
    <n v="528"/>
    <d v="2105-07-07T00:00:00"/>
    <d v="2105-07-08T00:00:00"/>
    <d v="2105-07-09T00:00:00"/>
    <n v="24227"/>
    <n v="1"/>
    <n v="100"/>
    <n v="4"/>
    <s v="SO62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Sara A Phillips"/>
    <n v="4.99"/>
    <x v="93"/>
    <n v="7"/>
    <x v="7"/>
    <x v="3"/>
    <s v="2105-Jul"/>
    <n v="2"/>
    <s v="Tuesday"/>
    <n v="1"/>
    <n v="3"/>
    <x v="8"/>
    <x v="8"/>
    <n v="3.1237000000000004"/>
  </r>
  <r>
    <n v="536"/>
    <d v="2105-07-08T00:00:00"/>
    <d v="2105-07-09T00:00:00"/>
    <d v="2105-07-10T00:00:00"/>
    <n v="24227"/>
    <n v="1"/>
    <n v="100"/>
    <n v="4"/>
    <s v="SO62897"/>
    <n v="2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s v="ML Mountain Tire"/>
    <s v="Sara A Phillips"/>
    <n v="29.99"/>
    <x v="93"/>
    <n v="7"/>
    <x v="7"/>
    <x v="3"/>
    <s v="2105-Jul"/>
    <n v="3"/>
    <s v="Wednesday"/>
    <n v="1"/>
    <n v="3"/>
    <x v="27"/>
    <x v="29"/>
    <n v="18.773699999999998"/>
  </r>
  <r>
    <n v="536"/>
    <d v="2105-07-09T00:00:00"/>
    <d v="2105-07-10T00:00:00"/>
    <d v="2105-07-11T00:00:00"/>
    <n v="22360"/>
    <n v="1"/>
    <n v="100"/>
    <n v="1"/>
    <s v="SO62898"/>
    <n v="1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s v="ML Mountain Tire"/>
    <s v="Caleb  Collins"/>
    <n v="29.99"/>
    <x v="93"/>
    <n v="7"/>
    <x v="7"/>
    <x v="3"/>
    <s v="2105-Jul"/>
    <n v="4"/>
    <s v="Thursday"/>
    <n v="1"/>
    <n v="3"/>
    <x v="27"/>
    <x v="29"/>
    <n v="18.773699999999998"/>
  </r>
  <r>
    <n v="528"/>
    <d v="2105-07-10T00:00:00"/>
    <d v="2105-07-11T00:00:00"/>
    <d v="2105-07-12T00:00:00"/>
    <n v="22360"/>
    <n v="1"/>
    <n v="100"/>
    <n v="1"/>
    <s v="SO62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Caleb  Collins"/>
    <n v="4.99"/>
    <x v="93"/>
    <n v="7"/>
    <x v="7"/>
    <x v="3"/>
    <s v="2105-Jul"/>
    <n v="5"/>
    <s v="Friday"/>
    <n v="1"/>
    <n v="3"/>
    <x v="8"/>
    <x v="8"/>
    <n v="3.1237000000000004"/>
  </r>
  <r>
    <n v="477"/>
    <d v="2105-07-11T00:00:00"/>
    <d v="2105-07-12T00:00:00"/>
    <d v="2105-07-13T00:00:00"/>
    <n v="22360"/>
    <n v="1"/>
    <n v="100"/>
    <n v="1"/>
    <s v="SO628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Caleb  Collins"/>
    <n v="4.99"/>
    <x v="93"/>
    <n v="7"/>
    <x v="7"/>
    <x v="3"/>
    <s v="2105-Jul"/>
    <n v="6"/>
    <s v="Saturday"/>
    <n v="1"/>
    <n v="3"/>
    <x v="8"/>
    <x v="8"/>
    <n v="3.1237000000000004"/>
  </r>
  <r>
    <n v="478"/>
    <d v="2105-07-12T00:00:00"/>
    <d v="2105-07-13T00:00:00"/>
    <d v="2105-07-14T00:00:00"/>
    <n v="22360"/>
    <n v="1"/>
    <n v="100"/>
    <n v="1"/>
    <s v="SO62898"/>
    <n v="4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Caleb  Collins"/>
    <n v="9.99"/>
    <x v="93"/>
    <n v="7"/>
    <x v="7"/>
    <x v="3"/>
    <s v="2105-Jul"/>
    <n v="7"/>
    <s v="Sunday"/>
    <n v="1"/>
    <n v="3"/>
    <x v="9"/>
    <x v="9"/>
    <n v="6.2537000000000003"/>
  </r>
  <r>
    <n v="225"/>
    <d v="2105-07-13T00:00:00"/>
    <d v="2105-07-14T00:00:00"/>
    <d v="2105-07-15T00:00:00"/>
    <n v="22360"/>
    <n v="1"/>
    <n v="100"/>
    <n v="1"/>
    <s v="SO6289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s v="AWC Logo Cap"/>
    <s v="Caleb  Collins"/>
    <n v="8.99"/>
    <x v="93"/>
    <n v="7"/>
    <x v="7"/>
    <x v="3"/>
    <s v="2105-Jul"/>
    <n v="1"/>
    <s v="Monday"/>
    <n v="1"/>
    <n v="3"/>
    <x v="4"/>
    <x v="4"/>
    <n v="2.0677000000000003"/>
  </r>
  <r>
    <n v="536"/>
    <d v="2105-07-14T00:00:00"/>
    <d v="2105-07-15T00:00:00"/>
    <d v="2105-07-16T00:00:00"/>
    <n v="22237"/>
    <n v="1"/>
    <n v="100"/>
    <n v="4"/>
    <s v="SO62899"/>
    <n v="1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s v="ML Mountain Tire"/>
    <s v="Angel C Morris"/>
    <n v="29.99"/>
    <x v="93"/>
    <n v="7"/>
    <x v="7"/>
    <x v="3"/>
    <s v="2105-Jul"/>
    <n v="2"/>
    <s v="Tuesday"/>
    <n v="1"/>
    <n v="3"/>
    <x v="27"/>
    <x v="29"/>
    <n v="18.773699999999998"/>
  </r>
  <r>
    <n v="476"/>
    <d v="2105-07-15T00:00:00"/>
    <d v="2105-07-16T00:00:00"/>
    <d v="2105-07-17T00:00:00"/>
    <n v="19694"/>
    <n v="1"/>
    <n v="100"/>
    <n v="1"/>
    <s v="SO629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2"/>
    <n v="41494"/>
    <n v="41489"/>
    <s v="Women's Mountain Shorts, L"/>
    <s v="Stephanie  Perez"/>
    <n v="69.989999999999995"/>
    <x v="93"/>
    <n v="7"/>
    <x v="7"/>
    <x v="3"/>
    <s v="2105-Jul"/>
    <n v="3"/>
    <s v="Wednesday"/>
    <n v="1"/>
    <n v="3"/>
    <x v="41"/>
    <x v="44"/>
    <n v="43.813699999999997"/>
  </r>
  <r>
    <n v="477"/>
    <d v="2105-07-16T00:00:00"/>
    <d v="2105-07-17T00:00:00"/>
    <d v="2105-07-18T00:00:00"/>
    <n v="12182"/>
    <n v="1"/>
    <n v="19"/>
    <n v="6"/>
    <s v="SO62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Erin  Torres"/>
    <n v="4.99"/>
    <x v="93"/>
    <n v="7"/>
    <x v="7"/>
    <x v="3"/>
    <s v="2105-Jul"/>
    <n v="4"/>
    <s v="Thursday"/>
    <n v="1"/>
    <n v="3"/>
    <x v="8"/>
    <x v="8"/>
    <n v="3.1237000000000004"/>
  </r>
  <r>
    <n v="477"/>
    <d v="2105-07-17T00:00:00"/>
    <d v="2105-07-18T00:00:00"/>
    <d v="2105-07-19T00:00:00"/>
    <n v="16644"/>
    <n v="1"/>
    <n v="100"/>
    <n v="4"/>
    <s v="SO62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Leonard C Goel"/>
    <n v="4.99"/>
    <x v="93"/>
    <n v="7"/>
    <x v="7"/>
    <x v="3"/>
    <s v="2105-Jul"/>
    <n v="5"/>
    <s v="Friday"/>
    <n v="1"/>
    <n v="3"/>
    <x v="8"/>
    <x v="8"/>
    <n v="3.1237000000000004"/>
  </r>
  <r>
    <n v="528"/>
    <d v="2105-07-18T00:00:00"/>
    <d v="2105-07-19T00:00:00"/>
    <d v="2105-07-20T00:00:00"/>
    <n v="15773"/>
    <n v="1"/>
    <n v="100"/>
    <n v="4"/>
    <s v="SO62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Dylan L Jenkins"/>
    <n v="4.99"/>
    <x v="93"/>
    <n v="7"/>
    <x v="7"/>
    <x v="3"/>
    <s v="2105-Jul"/>
    <n v="6"/>
    <s v="Saturday"/>
    <n v="1"/>
    <n v="3"/>
    <x v="8"/>
    <x v="8"/>
    <n v="3.1237000000000004"/>
  </r>
  <r>
    <n v="214"/>
    <d v="2105-07-19T00:00:00"/>
    <d v="2105-07-20T00:00:00"/>
    <d v="2105-07-21T00:00:00"/>
    <n v="15773"/>
    <n v="1"/>
    <n v="100"/>
    <n v="4"/>
    <s v="SO62903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Dylan L Jenkins"/>
    <n v="34.99"/>
    <x v="93"/>
    <n v="7"/>
    <x v="7"/>
    <x v="3"/>
    <s v="2105-Jul"/>
    <n v="7"/>
    <s v="Sunday"/>
    <n v="1"/>
    <n v="3"/>
    <x v="15"/>
    <x v="15"/>
    <n v="21.903700000000001"/>
  </r>
  <r>
    <n v="467"/>
    <d v="2105-07-20T00:00:00"/>
    <d v="2105-07-21T00:00:00"/>
    <d v="2105-07-22T00:00:00"/>
    <n v="15773"/>
    <n v="1"/>
    <n v="100"/>
    <n v="4"/>
    <s v="SO62903"/>
    <n v="3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s v="Half-Finger Gloves, L"/>
    <s v="Dylan L Jenkins"/>
    <n v="24.49"/>
    <x v="93"/>
    <n v="7"/>
    <x v="7"/>
    <x v="3"/>
    <s v="2105-Jul"/>
    <n v="1"/>
    <s v="Monday"/>
    <n v="1"/>
    <n v="3"/>
    <x v="22"/>
    <x v="23"/>
    <n v="15.330699999999998"/>
  </r>
  <r>
    <n v="485"/>
    <d v="2105-07-21T00:00:00"/>
    <d v="2105-07-22T00:00:00"/>
    <d v="2105-07-23T00:00:00"/>
    <n v="14000"/>
    <n v="1"/>
    <n v="100"/>
    <n v="1"/>
    <s v="SO629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Terry  Sharma"/>
    <n v="21.98"/>
    <x v="93"/>
    <n v="7"/>
    <x v="7"/>
    <x v="3"/>
    <s v="2105-Jul"/>
    <n v="2"/>
    <s v="Tuesday"/>
    <n v="1"/>
    <n v="3"/>
    <x v="12"/>
    <x v="12"/>
    <n v="13.759500000000001"/>
  </r>
  <r>
    <n v="487"/>
    <d v="2105-07-22T00:00:00"/>
    <d v="2105-07-23T00:00:00"/>
    <d v="2105-07-24T00:00:00"/>
    <n v="14000"/>
    <n v="1"/>
    <n v="100"/>
    <n v="1"/>
    <s v="SO629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s v="Hydration Pack - 70 oz."/>
    <s v="Terry  Sharma"/>
    <n v="54.99"/>
    <x v="93"/>
    <n v="7"/>
    <x v="7"/>
    <x v="3"/>
    <s v="2105-Jul"/>
    <n v="3"/>
    <s v="Wednesday"/>
    <n v="1"/>
    <n v="3"/>
    <x v="10"/>
    <x v="10"/>
    <n v="34.423700000000004"/>
  </r>
  <r>
    <n v="484"/>
    <d v="2105-07-23T00:00:00"/>
    <d v="2105-07-24T00:00:00"/>
    <d v="2105-07-25T00:00:00"/>
    <n v="14000"/>
    <n v="1"/>
    <n v="100"/>
    <n v="1"/>
    <s v="SO6290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s v="Bike Wash - Dissolver"/>
    <s v="Terry  Sharma"/>
    <n v="7.95"/>
    <x v="93"/>
    <n v="7"/>
    <x v="7"/>
    <x v="3"/>
    <s v="2105-Jul"/>
    <n v="4"/>
    <s v="Thursday"/>
    <n v="1"/>
    <n v="3"/>
    <x v="40"/>
    <x v="43"/>
    <n v="4.9767000000000001"/>
  </r>
  <r>
    <n v="485"/>
    <d v="2105-07-24T00:00:00"/>
    <d v="2105-07-25T00:00:00"/>
    <d v="2105-07-26T00:00:00"/>
    <n v="14035"/>
    <n v="1"/>
    <n v="100"/>
    <n v="4"/>
    <s v="SO629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Hunter  Hughes"/>
    <n v="21.98"/>
    <x v="93"/>
    <n v="7"/>
    <x v="7"/>
    <x v="3"/>
    <s v="2105-Jul"/>
    <n v="5"/>
    <s v="Friday"/>
    <n v="1"/>
    <n v="3"/>
    <x v="12"/>
    <x v="12"/>
    <n v="13.759500000000001"/>
  </r>
  <r>
    <n v="214"/>
    <d v="2105-07-25T00:00:00"/>
    <d v="2105-07-26T00:00:00"/>
    <d v="2105-07-27T00:00:00"/>
    <n v="14035"/>
    <n v="1"/>
    <n v="100"/>
    <n v="4"/>
    <s v="SO62905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Hunter  Hughes"/>
    <n v="34.99"/>
    <x v="93"/>
    <n v="7"/>
    <x v="7"/>
    <x v="3"/>
    <s v="2105-Jul"/>
    <n v="6"/>
    <s v="Saturday"/>
    <n v="1"/>
    <n v="3"/>
    <x v="15"/>
    <x v="15"/>
    <n v="21.903700000000001"/>
  </r>
  <r>
    <n v="481"/>
    <d v="2105-07-26T00:00:00"/>
    <d v="2105-07-27T00:00:00"/>
    <d v="2105-07-28T00:00:00"/>
    <n v="14035"/>
    <n v="1"/>
    <n v="100"/>
    <n v="4"/>
    <s v="SO629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acing Socks, M"/>
    <s v="Hunter  Hughes"/>
    <n v="8.99"/>
    <x v="93"/>
    <n v="7"/>
    <x v="7"/>
    <x v="3"/>
    <s v="2105-Jul"/>
    <n v="7"/>
    <s v="Sunday"/>
    <n v="1"/>
    <n v="3"/>
    <x v="4"/>
    <x v="21"/>
    <n v="5.6277000000000008"/>
  </r>
  <r>
    <n v="528"/>
    <d v="2105-07-27T00:00:00"/>
    <d v="2105-07-28T00:00:00"/>
    <d v="2105-07-29T00:00:00"/>
    <n v="17853"/>
    <n v="1"/>
    <n v="100"/>
    <n v="8"/>
    <s v="SO62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Ernest W Chen"/>
    <n v="4.99"/>
    <x v="93"/>
    <n v="7"/>
    <x v="7"/>
    <x v="3"/>
    <s v="2105-Jul"/>
    <n v="1"/>
    <s v="Monday"/>
    <n v="1"/>
    <n v="3"/>
    <x v="8"/>
    <x v="8"/>
    <n v="3.1237000000000004"/>
  </r>
  <r>
    <n v="535"/>
    <d v="2105-07-28T00:00:00"/>
    <d v="2105-07-29T00:00:00"/>
    <d v="2105-07-30T00:00:00"/>
    <n v="17853"/>
    <n v="1"/>
    <n v="100"/>
    <n v="8"/>
    <s v="SO629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LL Mountain Tire"/>
    <s v="Ernest W Chen"/>
    <n v="24.99"/>
    <x v="93"/>
    <n v="7"/>
    <x v="7"/>
    <x v="3"/>
    <s v="2105-Jul"/>
    <n v="2"/>
    <s v="Tuesday"/>
    <n v="1"/>
    <n v="3"/>
    <x v="23"/>
    <x v="24"/>
    <n v="15.643699999999999"/>
  </r>
  <r>
    <n v="539"/>
    <d v="2105-07-29T00:00:00"/>
    <d v="2105-07-30T00:00:00"/>
    <d v="2105-07-31T00:00:00"/>
    <n v="20582"/>
    <n v="1"/>
    <n v="100"/>
    <n v="7"/>
    <s v="SO629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ML Road Tire"/>
    <s v="Desiree J Bradley"/>
    <n v="24.99"/>
    <x v="93"/>
    <n v="7"/>
    <x v="7"/>
    <x v="3"/>
    <s v="2105-Jul"/>
    <n v="3"/>
    <s v="Wednesday"/>
    <n v="1"/>
    <n v="3"/>
    <x v="23"/>
    <x v="24"/>
    <n v="15.643699999999999"/>
  </r>
  <r>
    <n v="529"/>
    <d v="2105-07-30T00:00:00"/>
    <d v="2105-07-31T00:00:00"/>
    <d v="2105-08-01T00:00:00"/>
    <n v="20582"/>
    <n v="1"/>
    <n v="100"/>
    <n v="7"/>
    <s v="SO62907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s v="Road Tire Tube"/>
    <s v="Desiree J Bradley"/>
    <n v="3.99"/>
    <x v="93"/>
    <n v="7"/>
    <x v="7"/>
    <x v="3"/>
    <s v="2105-Jul"/>
    <n v="4"/>
    <s v="Thursday"/>
    <n v="1"/>
    <n v="3"/>
    <x v="7"/>
    <x v="7"/>
    <n v="2.4977"/>
  </r>
  <r>
    <n v="222"/>
    <d v="2105-07-31T00:00:00"/>
    <d v="2105-08-01T00:00:00"/>
    <d v="2105-08-02T00:00:00"/>
    <n v="20582"/>
    <n v="1"/>
    <n v="100"/>
    <n v="7"/>
    <s v="SO62907"/>
    <n v="3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ue"/>
    <s v="Desiree J Bradley"/>
    <n v="34.99"/>
    <x v="93"/>
    <n v="7"/>
    <x v="7"/>
    <x v="3"/>
    <s v="2105-Jul"/>
    <n v="5"/>
    <s v="Friday"/>
    <n v="1"/>
    <n v="3"/>
    <x v="15"/>
    <x v="15"/>
    <n v="21.903700000000001"/>
  </r>
  <r>
    <n v="490"/>
    <d v="2105-08-01T00:00:00"/>
    <d v="2105-08-02T00:00:00"/>
    <d v="2105-08-03T00:00:00"/>
    <n v="20582"/>
    <n v="1"/>
    <n v="100"/>
    <n v="7"/>
    <s v="SO629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2"/>
    <n v="41494"/>
    <n v="41489"/>
    <s v="Short-Sleeve Classic Jersey, L"/>
    <s v="Desiree J Bradley"/>
    <n v="53.99"/>
    <x v="93"/>
    <n v="8"/>
    <x v="8"/>
    <x v="3"/>
    <s v="2105-Aug"/>
    <n v="6"/>
    <s v="Saturday"/>
    <n v="2"/>
    <n v="3"/>
    <x v="3"/>
    <x v="3"/>
    <n v="12.417700000000004"/>
  </r>
  <r>
    <n v="465"/>
    <d v="2105-08-02T00:00:00"/>
    <d v="2105-08-03T00:00:00"/>
    <d v="2105-08-04T00:00:00"/>
    <n v="20582"/>
    <n v="1"/>
    <n v="100"/>
    <n v="7"/>
    <s v="SO62907"/>
    <n v="5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s v="Half-Finger Gloves, M"/>
    <s v="Desiree J Bradley"/>
    <n v="24.49"/>
    <x v="93"/>
    <n v="8"/>
    <x v="8"/>
    <x v="3"/>
    <s v="2105-Aug"/>
    <n v="7"/>
    <s v="Sunday"/>
    <n v="2"/>
    <n v="3"/>
    <x v="22"/>
    <x v="23"/>
    <n v="15.330699999999998"/>
  </r>
  <r>
    <n v="478"/>
    <d v="2105-08-03T00:00:00"/>
    <d v="2105-08-04T00:00:00"/>
    <d v="2105-08-05T00:00:00"/>
    <n v="13664"/>
    <n v="1"/>
    <n v="98"/>
    <n v="10"/>
    <s v="SO62908"/>
    <n v="1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Larry T Diaz"/>
    <n v="9.99"/>
    <x v="93"/>
    <n v="8"/>
    <x v="8"/>
    <x v="3"/>
    <s v="2105-Aug"/>
    <n v="1"/>
    <s v="Monday"/>
    <n v="2"/>
    <n v="3"/>
    <x v="9"/>
    <x v="9"/>
    <n v="6.2537000000000003"/>
  </r>
  <r>
    <n v="477"/>
    <d v="2105-08-04T00:00:00"/>
    <d v="2105-08-05T00:00:00"/>
    <d v="2105-08-06T00:00:00"/>
    <n v="13664"/>
    <n v="1"/>
    <n v="98"/>
    <n v="10"/>
    <s v="SO62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Larry T Diaz"/>
    <n v="4.99"/>
    <x v="93"/>
    <n v="8"/>
    <x v="8"/>
    <x v="3"/>
    <s v="2105-Aug"/>
    <n v="2"/>
    <s v="Tuesday"/>
    <n v="2"/>
    <n v="3"/>
    <x v="8"/>
    <x v="8"/>
    <n v="3.1237000000000004"/>
  </r>
  <r>
    <n v="477"/>
    <d v="2105-08-05T00:00:00"/>
    <d v="2105-08-06T00:00:00"/>
    <d v="2105-08-07T00:00:00"/>
    <n v="21821"/>
    <n v="1"/>
    <n v="100"/>
    <n v="8"/>
    <s v="SO62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Clayton  Tang"/>
    <n v="4.99"/>
    <x v="93"/>
    <n v="8"/>
    <x v="8"/>
    <x v="3"/>
    <s v="2105-Aug"/>
    <n v="3"/>
    <s v="Wednesday"/>
    <n v="2"/>
    <n v="3"/>
    <x v="8"/>
    <x v="8"/>
    <n v="3.1237000000000004"/>
  </r>
  <r>
    <n v="214"/>
    <d v="2105-08-06T00:00:00"/>
    <d v="2105-08-07T00:00:00"/>
    <d v="2105-08-08T00:00:00"/>
    <n v="21821"/>
    <n v="1"/>
    <n v="100"/>
    <n v="8"/>
    <s v="SO62909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Clayton  Tang"/>
    <n v="34.99"/>
    <x v="93"/>
    <n v="8"/>
    <x v="8"/>
    <x v="3"/>
    <s v="2105-Aug"/>
    <n v="4"/>
    <s v="Thursday"/>
    <n v="2"/>
    <n v="3"/>
    <x v="15"/>
    <x v="15"/>
    <n v="21.903700000000001"/>
  </r>
  <r>
    <n v="225"/>
    <d v="2105-08-07T00:00:00"/>
    <d v="2105-08-08T00:00:00"/>
    <d v="2105-08-09T00:00:00"/>
    <n v="21821"/>
    <n v="1"/>
    <n v="100"/>
    <n v="8"/>
    <s v="SO629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s v="AWC Logo Cap"/>
    <s v="Clayton  Tang"/>
    <n v="8.99"/>
    <x v="93"/>
    <n v="8"/>
    <x v="8"/>
    <x v="3"/>
    <s v="2105-Aug"/>
    <n v="5"/>
    <s v="Friday"/>
    <n v="2"/>
    <n v="3"/>
    <x v="4"/>
    <x v="4"/>
    <n v="2.0677000000000003"/>
  </r>
  <r>
    <n v="529"/>
    <d v="2105-08-08T00:00:00"/>
    <d v="2105-08-09T00:00:00"/>
    <d v="2105-08-10T00:00:00"/>
    <n v="18007"/>
    <n v="1"/>
    <n v="98"/>
    <n v="10"/>
    <s v="SO62910"/>
    <n v="1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s v="Road Tire Tube"/>
    <s v="Michele  Suri"/>
    <n v="3.99"/>
    <x v="93"/>
    <n v="8"/>
    <x v="8"/>
    <x v="3"/>
    <s v="2105-Aug"/>
    <n v="6"/>
    <s v="Saturday"/>
    <n v="2"/>
    <n v="3"/>
    <x v="7"/>
    <x v="7"/>
    <n v="2.4977"/>
  </r>
  <r>
    <n v="214"/>
    <d v="2105-08-09T00:00:00"/>
    <d v="2105-08-10T00:00:00"/>
    <d v="2105-08-11T00:00:00"/>
    <n v="18007"/>
    <n v="1"/>
    <n v="98"/>
    <n v="10"/>
    <s v="SO62910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Michele  Suri"/>
    <n v="34.99"/>
    <x v="93"/>
    <n v="8"/>
    <x v="8"/>
    <x v="3"/>
    <s v="2105-Aug"/>
    <n v="7"/>
    <s v="Sunday"/>
    <n v="2"/>
    <n v="3"/>
    <x v="15"/>
    <x v="15"/>
    <n v="21.903700000000001"/>
  </r>
  <r>
    <n v="530"/>
    <d v="2105-08-10T00:00:00"/>
    <d v="2105-08-11T00:00:00"/>
    <d v="2105-08-12T00:00:00"/>
    <n v="16321"/>
    <n v="1"/>
    <n v="98"/>
    <n v="10"/>
    <s v="SO62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Touring Tire Tube"/>
    <s v="Ruth D Malhotra"/>
    <n v="4.99"/>
    <x v="93"/>
    <n v="8"/>
    <x v="8"/>
    <x v="3"/>
    <s v="2105-Aug"/>
    <n v="1"/>
    <s v="Monday"/>
    <n v="2"/>
    <n v="3"/>
    <x v="8"/>
    <x v="8"/>
    <n v="3.1237000000000004"/>
  </r>
  <r>
    <n v="217"/>
    <d v="2105-08-11T00:00:00"/>
    <d v="2105-08-12T00:00:00"/>
    <d v="2105-08-13T00:00:00"/>
    <n v="16321"/>
    <n v="1"/>
    <n v="98"/>
    <n v="10"/>
    <s v="SO62911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ack"/>
    <s v="Ruth D Malhotra"/>
    <n v="34.99"/>
    <x v="93"/>
    <n v="8"/>
    <x v="8"/>
    <x v="3"/>
    <s v="2105-Aug"/>
    <n v="2"/>
    <s v="Tuesday"/>
    <n v="2"/>
    <n v="3"/>
    <x v="15"/>
    <x v="15"/>
    <n v="21.903700000000001"/>
  </r>
  <r>
    <n v="231"/>
    <d v="2105-08-12T00:00:00"/>
    <d v="2105-08-13T00:00:00"/>
    <d v="2105-08-14T00:00:00"/>
    <n v="16321"/>
    <n v="1"/>
    <n v="98"/>
    <n v="10"/>
    <s v="SO62911"/>
    <n v="3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M"/>
    <s v="Ruth D Malhotra"/>
    <n v="49.99"/>
    <x v="93"/>
    <n v="8"/>
    <x v="8"/>
    <x v="3"/>
    <s v="2105-Aug"/>
    <n v="3"/>
    <s v="Wednesday"/>
    <n v="2"/>
    <n v="3"/>
    <x v="28"/>
    <x v="30"/>
    <n v="11.497700000000002"/>
  </r>
  <r>
    <n v="541"/>
    <d v="2105-08-13T00:00:00"/>
    <d v="2105-08-14T00:00:00"/>
    <d v="2105-08-15T00:00:00"/>
    <n v="12554"/>
    <n v="1"/>
    <n v="98"/>
    <n v="10"/>
    <s v="SO62912"/>
    <n v="1"/>
    <n v="1"/>
    <n v="1"/>
    <n v="28.99"/>
    <n v="28.99"/>
    <n v="0"/>
    <n v="0"/>
    <n v="10.8423"/>
    <n v="10.8423"/>
    <n v="28.99"/>
    <n v="2.3191999999999999"/>
    <n v="0.7248"/>
    <m/>
    <m/>
    <n v="41482"/>
    <n v="41494"/>
    <n v="41489"/>
    <s v="Touring Tire"/>
    <s v="Barry O Rodriguez"/>
    <n v="28.99"/>
    <x v="93"/>
    <n v="8"/>
    <x v="8"/>
    <x v="3"/>
    <s v="2105-Aug"/>
    <n v="4"/>
    <s v="Thursday"/>
    <n v="2"/>
    <n v="3"/>
    <x v="25"/>
    <x v="27"/>
    <n v="18.1477"/>
  </r>
  <r>
    <n v="530"/>
    <d v="2105-08-14T00:00:00"/>
    <d v="2105-08-15T00:00:00"/>
    <d v="2105-08-16T00:00:00"/>
    <n v="14528"/>
    <n v="1"/>
    <n v="100"/>
    <n v="8"/>
    <s v="SO62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Touring Tire Tube"/>
    <s v="Casey C Ramos"/>
    <n v="4.99"/>
    <x v="93"/>
    <n v="8"/>
    <x v="8"/>
    <x v="3"/>
    <s v="2105-Aug"/>
    <n v="5"/>
    <s v="Friday"/>
    <n v="2"/>
    <n v="3"/>
    <x v="8"/>
    <x v="8"/>
    <n v="3.1237000000000004"/>
  </r>
  <r>
    <n v="530"/>
    <d v="2105-08-15T00:00:00"/>
    <d v="2105-08-16T00:00:00"/>
    <d v="2105-08-17T00:00:00"/>
    <n v="17087"/>
    <n v="1"/>
    <n v="98"/>
    <n v="10"/>
    <s v="SO62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Touring Tire Tube"/>
    <s v="Jésus  Dominguez"/>
    <n v="4.99"/>
    <x v="93"/>
    <n v="8"/>
    <x v="8"/>
    <x v="3"/>
    <s v="2105-Aug"/>
    <n v="6"/>
    <s v="Saturday"/>
    <n v="2"/>
    <n v="3"/>
    <x v="8"/>
    <x v="8"/>
    <n v="3.1237000000000004"/>
  </r>
  <r>
    <n v="487"/>
    <d v="2105-08-16T00:00:00"/>
    <d v="2105-08-17T00:00:00"/>
    <d v="2105-08-18T00:00:00"/>
    <n v="17087"/>
    <n v="1"/>
    <n v="98"/>
    <n v="10"/>
    <s v="SO629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s v="Hydration Pack - 70 oz."/>
    <s v="Jésus  Dominguez"/>
    <n v="54.99"/>
    <x v="93"/>
    <n v="8"/>
    <x v="8"/>
    <x v="3"/>
    <s v="2105-Aug"/>
    <n v="7"/>
    <s v="Sunday"/>
    <n v="2"/>
    <n v="3"/>
    <x v="10"/>
    <x v="10"/>
    <n v="34.423700000000004"/>
  </r>
  <r>
    <n v="480"/>
    <d v="2105-08-17T00:00:00"/>
    <d v="2105-08-18T00:00:00"/>
    <d v="2105-08-19T00:00:00"/>
    <n v="17087"/>
    <n v="1"/>
    <n v="98"/>
    <n v="10"/>
    <s v="SO629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Jésus  Dominguez"/>
    <n v="2.29"/>
    <x v="93"/>
    <n v="8"/>
    <x v="8"/>
    <x v="3"/>
    <s v="2105-Aug"/>
    <n v="1"/>
    <s v="Monday"/>
    <n v="2"/>
    <n v="3"/>
    <x v="13"/>
    <x v="13"/>
    <n v="1.4335"/>
  </r>
  <r>
    <n v="528"/>
    <d v="2105-08-18T00:00:00"/>
    <d v="2105-08-19T00:00:00"/>
    <d v="2105-08-20T00:00:00"/>
    <n v="11285"/>
    <n v="1"/>
    <n v="100"/>
    <n v="4"/>
    <s v="SO62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Jeremy J Anderson"/>
    <n v="4.99"/>
    <x v="93"/>
    <n v="8"/>
    <x v="8"/>
    <x v="3"/>
    <s v="2105-Aug"/>
    <n v="2"/>
    <s v="Tuesday"/>
    <n v="2"/>
    <n v="3"/>
    <x v="8"/>
    <x v="8"/>
    <n v="3.1237000000000004"/>
  </r>
  <r>
    <n v="537"/>
    <d v="2105-08-19T00:00:00"/>
    <d v="2105-08-20T00:00:00"/>
    <d v="2105-08-21T00:00:00"/>
    <n v="11285"/>
    <n v="1"/>
    <n v="100"/>
    <n v="4"/>
    <s v="SO62915"/>
    <n v="2"/>
    <n v="1"/>
    <n v="1"/>
    <n v="35"/>
    <n v="35"/>
    <n v="0"/>
    <n v="0"/>
    <n v="13.09"/>
    <n v="13.09"/>
    <n v="35"/>
    <n v="2.8"/>
    <n v="0.875"/>
    <m/>
    <m/>
    <n v="41482"/>
    <n v="41494"/>
    <n v="41489"/>
    <s v="HL Mountain Tire"/>
    <s v="Jeremy J Anderson"/>
    <n v="35"/>
    <x v="93"/>
    <n v="8"/>
    <x v="8"/>
    <x v="3"/>
    <s v="2105-Aug"/>
    <n v="3"/>
    <s v="Wednesday"/>
    <n v="2"/>
    <n v="3"/>
    <x v="1"/>
    <x v="1"/>
    <n v="21.91"/>
  </r>
  <r>
    <n v="485"/>
    <d v="2105-08-20T00:00:00"/>
    <d v="2105-08-21T00:00:00"/>
    <d v="2105-08-22T00:00:00"/>
    <n v="11285"/>
    <n v="1"/>
    <n v="100"/>
    <n v="4"/>
    <s v="SO6291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Jeremy J Anderson"/>
    <n v="21.98"/>
    <x v="93"/>
    <n v="8"/>
    <x v="8"/>
    <x v="3"/>
    <s v="2105-Aug"/>
    <n v="4"/>
    <s v="Thursday"/>
    <n v="2"/>
    <n v="3"/>
    <x v="12"/>
    <x v="12"/>
    <n v="13.759500000000001"/>
  </r>
  <r>
    <n v="472"/>
    <d v="2105-08-21T00:00:00"/>
    <d v="2105-08-22T00:00:00"/>
    <d v="2105-08-23T00:00:00"/>
    <n v="11285"/>
    <n v="1"/>
    <n v="100"/>
    <n v="4"/>
    <s v="SO62915"/>
    <n v="4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s v="Classic Vest, M"/>
    <s v="Jeremy J Anderson"/>
    <n v="63.5"/>
    <x v="93"/>
    <n v="8"/>
    <x v="8"/>
    <x v="3"/>
    <s v="2105-Aug"/>
    <n v="5"/>
    <s v="Friday"/>
    <n v="2"/>
    <n v="3"/>
    <x v="20"/>
    <x v="20"/>
    <n v="39.751000000000005"/>
  </r>
  <r>
    <n v="537"/>
    <d v="2105-08-22T00:00:00"/>
    <d v="2105-08-23T00:00:00"/>
    <d v="2105-08-24T00:00:00"/>
    <n v="11229"/>
    <n v="1"/>
    <n v="100"/>
    <n v="4"/>
    <s v="SO62916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s v="HL Mountain Tire"/>
    <s v="Adrian C Stewart"/>
    <n v="35"/>
    <x v="93"/>
    <n v="8"/>
    <x v="8"/>
    <x v="3"/>
    <s v="2105-Aug"/>
    <n v="6"/>
    <s v="Saturday"/>
    <n v="2"/>
    <n v="3"/>
    <x v="1"/>
    <x v="1"/>
    <n v="21.91"/>
  </r>
  <r>
    <n v="528"/>
    <d v="2105-08-23T00:00:00"/>
    <d v="2105-08-24T00:00:00"/>
    <d v="2105-08-25T00:00:00"/>
    <n v="11229"/>
    <n v="1"/>
    <n v="100"/>
    <n v="4"/>
    <s v="SO629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Adrian C Stewart"/>
    <n v="4.99"/>
    <x v="93"/>
    <n v="8"/>
    <x v="8"/>
    <x v="3"/>
    <s v="2105-Aug"/>
    <n v="7"/>
    <s v="Sunday"/>
    <n v="2"/>
    <n v="3"/>
    <x v="8"/>
    <x v="8"/>
    <n v="3.1237000000000004"/>
  </r>
  <r>
    <n v="480"/>
    <d v="2105-08-24T00:00:00"/>
    <d v="2105-08-25T00:00:00"/>
    <d v="2105-08-26T00:00:00"/>
    <n v="11229"/>
    <n v="1"/>
    <n v="100"/>
    <n v="4"/>
    <s v="SO629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Adrian C Stewart"/>
    <n v="2.29"/>
    <x v="93"/>
    <n v="8"/>
    <x v="8"/>
    <x v="3"/>
    <s v="2105-Aug"/>
    <n v="1"/>
    <s v="Monday"/>
    <n v="2"/>
    <n v="3"/>
    <x v="13"/>
    <x v="13"/>
    <n v="1.4335"/>
  </r>
  <r>
    <n v="537"/>
    <d v="2105-08-25T00:00:00"/>
    <d v="2105-08-26T00:00:00"/>
    <d v="2105-08-27T00:00:00"/>
    <n v="11205"/>
    <n v="1"/>
    <n v="100"/>
    <n v="1"/>
    <s v="SO62917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s v="HL Mountain Tire"/>
    <s v="Abby  Fernandez"/>
    <n v="35"/>
    <x v="93"/>
    <n v="8"/>
    <x v="8"/>
    <x v="3"/>
    <s v="2105-Aug"/>
    <n v="2"/>
    <s v="Tuesday"/>
    <n v="2"/>
    <n v="3"/>
    <x v="1"/>
    <x v="1"/>
    <n v="21.91"/>
  </r>
  <r>
    <n v="537"/>
    <d v="2105-08-26T00:00:00"/>
    <d v="2105-08-27T00:00:00"/>
    <d v="2105-08-28T00:00:00"/>
    <n v="11729"/>
    <n v="1"/>
    <n v="100"/>
    <n v="1"/>
    <s v="SO62918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s v="HL Mountain Tire"/>
    <s v="Caleb  Campbell"/>
    <n v="35"/>
    <x v="93"/>
    <n v="8"/>
    <x v="8"/>
    <x v="3"/>
    <s v="2105-Aug"/>
    <n v="3"/>
    <s v="Wednesday"/>
    <n v="2"/>
    <n v="3"/>
    <x v="1"/>
    <x v="1"/>
    <n v="21.91"/>
  </r>
  <r>
    <n v="528"/>
    <d v="2105-08-27T00:00:00"/>
    <d v="2105-08-28T00:00:00"/>
    <d v="2105-08-29T00:00:00"/>
    <n v="11729"/>
    <n v="1"/>
    <n v="100"/>
    <n v="1"/>
    <s v="SO62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Caleb  Campbell"/>
    <n v="4.99"/>
    <x v="93"/>
    <n v="8"/>
    <x v="8"/>
    <x v="3"/>
    <s v="2105-Aug"/>
    <n v="4"/>
    <s v="Thursday"/>
    <n v="2"/>
    <n v="3"/>
    <x v="8"/>
    <x v="8"/>
    <n v="3.1237000000000004"/>
  </r>
  <r>
    <n v="222"/>
    <d v="2105-08-28T00:00:00"/>
    <d v="2105-08-29T00:00:00"/>
    <d v="2105-08-30T00:00:00"/>
    <n v="11729"/>
    <n v="1"/>
    <n v="100"/>
    <n v="1"/>
    <s v="SO62918"/>
    <n v="3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ue"/>
    <s v="Caleb  Campbell"/>
    <n v="34.99"/>
    <x v="93"/>
    <n v="8"/>
    <x v="8"/>
    <x v="3"/>
    <s v="2105-Aug"/>
    <n v="5"/>
    <s v="Friday"/>
    <n v="2"/>
    <n v="3"/>
    <x v="15"/>
    <x v="15"/>
    <n v="21.903700000000001"/>
  </r>
  <r>
    <n v="234"/>
    <d v="2105-08-29T00:00:00"/>
    <d v="2105-08-30T00:00:00"/>
    <d v="2105-08-31T00:00:00"/>
    <n v="11729"/>
    <n v="1"/>
    <n v="100"/>
    <n v="1"/>
    <s v="SO62918"/>
    <n v="4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L"/>
    <s v="Caleb  Campbell"/>
    <n v="49.99"/>
    <x v="93"/>
    <n v="8"/>
    <x v="8"/>
    <x v="3"/>
    <s v="2105-Aug"/>
    <n v="6"/>
    <s v="Saturday"/>
    <n v="2"/>
    <n v="3"/>
    <x v="28"/>
    <x v="30"/>
    <n v="11.497700000000002"/>
  </r>
  <r>
    <n v="537"/>
    <d v="2105-08-30T00:00:00"/>
    <d v="2105-08-31T00:00:00"/>
    <d v="2105-09-01T00:00:00"/>
    <n v="12195"/>
    <n v="1"/>
    <n v="100"/>
    <n v="4"/>
    <s v="SO62919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s v="HL Mountain Tire"/>
    <s v="Erin  Morris"/>
    <n v="35"/>
    <x v="93"/>
    <n v="8"/>
    <x v="8"/>
    <x v="3"/>
    <s v="2105-Aug"/>
    <n v="7"/>
    <s v="Sunday"/>
    <n v="2"/>
    <n v="3"/>
    <x v="1"/>
    <x v="1"/>
    <n v="21.91"/>
  </r>
  <r>
    <n v="485"/>
    <d v="2105-08-31T00:00:00"/>
    <d v="2105-09-01T00:00:00"/>
    <d v="2105-09-02T00:00:00"/>
    <n v="12195"/>
    <n v="1"/>
    <n v="100"/>
    <n v="4"/>
    <s v="SO629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Erin  Morris"/>
    <n v="21.98"/>
    <x v="93"/>
    <n v="8"/>
    <x v="8"/>
    <x v="3"/>
    <s v="2105-Aug"/>
    <n v="1"/>
    <s v="Monday"/>
    <n v="2"/>
    <n v="3"/>
    <x v="12"/>
    <x v="12"/>
    <n v="13.759500000000001"/>
  </r>
  <r>
    <n v="463"/>
    <d v="2105-09-01T00:00:00"/>
    <d v="2105-09-02T00:00:00"/>
    <d v="2105-09-03T00:00:00"/>
    <n v="12195"/>
    <n v="1"/>
    <n v="100"/>
    <n v="4"/>
    <s v="SO62919"/>
    <n v="3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s v="Half-Finger Gloves, S"/>
    <s v="Erin  Morris"/>
    <n v="24.49"/>
    <x v="93"/>
    <n v="9"/>
    <x v="9"/>
    <x v="3"/>
    <s v="2105-Sep"/>
    <n v="2"/>
    <s v="Tuesday"/>
    <n v="3"/>
    <n v="3"/>
    <x v="22"/>
    <x v="23"/>
    <n v="15.330699999999998"/>
  </r>
  <r>
    <n v="214"/>
    <d v="2105-09-02T00:00:00"/>
    <d v="2105-09-03T00:00:00"/>
    <d v="2105-09-04T00:00:00"/>
    <n v="12195"/>
    <n v="1"/>
    <n v="100"/>
    <n v="4"/>
    <s v="SO62919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Erin  Morris"/>
    <n v="34.99"/>
    <x v="93"/>
    <n v="9"/>
    <x v="9"/>
    <x v="3"/>
    <s v="2105-Sep"/>
    <n v="3"/>
    <s v="Wednesday"/>
    <n v="3"/>
    <n v="3"/>
    <x v="15"/>
    <x v="15"/>
    <n v="21.903700000000001"/>
  </r>
  <r>
    <n v="231"/>
    <d v="2105-09-03T00:00:00"/>
    <d v="2105-09-04T00:00:00"/>
    <d v="2105-09-05T00:00:00"/>
    <n v="12545"/>
    <n v="1"/>
    <n v="98"/>
    <n v="10"/>
    <s v="SO62920"/>
    <n v="1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M"/>
    <s v="Marc D Ruiz"/>
    <n v="49.99"/>
    <x v="93"/>
    <n v="9"/>
    <x v="9"/>
    <x v="3"/>
    <s v="2105-Sep"/>
    <n v="4"/>
    <s v="Thursday"/>
    <n v="3"/>
    <n v="3"/>
    <x v="28"/>
    <x v="30"/>
    <n v="11.497700000000002"/>
  </r>
  <r>
    <n v="214"/>
    <d v="2105-09-04T00:00:00"/>
    <d v="2105-09-05T00:00:00"/>
    <d v="2105-09-06T00:00:00"/>
    <n v="11573"/>
    <n v="1"/>
    <n v="98"/>
    <n v="10"/>
    <s v="SO62921"/>
    <n v="1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Meagan W Subram"/>
    <n v="34.99"/>
    <x v="93"/>
    <n v="9"/>
    <x v="9"/>
    <x v="3"/>
    <s v="2105-Sep"/>
    <n v="5"/>
    <s v="Friday"/>
    <n v="3"/>
    <n v="3"/>
    <x v="15"/>
    <x v="15"/>
    <n v="21.903700000000001"/>
  </r>
  <r>
    <n v="590"/>
    <d v="2105-09-05T00:00:00"/>
    <d v="2105-09-06T00:00:00"/>
    <d v="2105-09-07T00:00:00"/>
    <n v="14640"/>
    <n v="1"/>
    <n v="19"/>
    <n v="6"/>
    <s v="SO62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2"/>
    <n v="41494"/>
    <n v="41489"/>
    <s v="Mountain-400-W Silver, 46"/>
    <s v="Mackenzie A Adams"/>
    <n v="769.49"/>
    <x v="93"/>
    <n v="9"/>
    <x v="9"/>
    <x v="3"/>
    <s v="2105-Sep"/>
    <n v="6"/>
    <s v="Saturday"/>
    <n v="3"/>
    <n v="3"/>
    <x v="26"/>
    <x v="28"/>
    <n v="349.71160000000003"/>
  </r>
  <r>
    <n v="528"/>
    <d v="2105-09-06T00:00:00"/>
    <d v="2105-09-07T00:00:00"/>
    <d v="2105-09-08T00:00:00"/>
    <n v="14640"/>
    <n v="1"/>
    <n v="19"/>
    <n v="6"/>
    <s v="SO62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Mackenzie A Adams"/>
    <n v="4.99"/>
    <x v="93"/>
    <n v="9"/>
    <x v="9"/>
    <x v="3"/>
    <s v="2105-Sep"/>
    <n v="7"/>
    <s v="Sunday"/>
    <n v="3"/>
    <n v="3"/>
    <x v="8"/>
    <x v="8"/>
    <n v="3.1237000000000004"/>
  </r>
  <r>
    <n v="536"/>
    <d v="2105-09-07T00:00:00"/>
    <d v="2105-09-08T00:00:00"/>
    <d v="2105-09-09T00:00:00"/>
    <n v="14640"/>
    <n v="1"/>
    <n v="19"/>
    <n v="6"/>
    <s v="SO62922"/>
    <n v="3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s v="ML Mountain Tire"/>
    <s v="Mackenzie A Adams"/>
    <n v="29.99"/>
    <x v="93"/>
    <n v="9"/>
    <x v="9"/>
    <x v="3"/>
    <s v="2105-Sep"/>
    <n v="1"/>
    <s v="Monday"/>
    <n v="3"/>
    <n v="3"/>
    <x v="27"/>
    <x v="29"/>
    <n v="18.773699999999998"/>
  </r>
  <r>
    <n v="484"/>
    <d v="2105-09-08T00:00:00"/>
    <d v="2105-09-09T00:00:00"/>
    <d v="2105-09-10T00:00:00"/>
    <n v="14640"/>
    <n v="1"/>
    <n v="19"/>
    <n v="6"/>
    <s v="SO6292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s v="Bike Wash - Dissolver"/>
    <s v="Mackenzie A Adams"/>
    <n v="7.95"/>
    <x v="93"/>
    <n v="9"/>
    <x v="9"/>
    <x v="3"/>
    <s v="2105-Sep"/>
    <n v="2"/>
    <s v="Tuesday"/>
    <n v="3"/>
    <n v="3"/>
    <x v="40"/>
    <x v="43"/>
    <n v="4.9767000000000001"/>
  </r>
  <r>
    <n v="363"/>
    <d v="2105-09-09T00:00:00"/>
    <d v="2105-09-10T00:00:00"/>
    <d v="2105-09-11T00:00:00"/>
    <n v="12110"/>
    <n v="1"/>
    <n v="100"/>
    <n v="4"/>
    <s v="SO629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s v="Mountain-200 Black, 46"/>
    <s v="Bianca Y Guo"/>
    <n v="2294.9899999999998"/>
    <x v="93"/>
    <n v="9"/>
    <x v="9"/>
    <x v="3"/>
    <s v="2105-Sep"/>
    <n v="3"/>
    <s v="Wednesday"/>
    <n v="3"/>
    <n v="3"/>
    <x v="11"/>
    <x v="11"/>
    <n v="1043.0086999999999"/>
  </r>
  <r>
    <n v="478"/>
    <d v="2105-09-10T00:00:00"/>
    <d v="2105-09-11T00:00:00"/>
    <d v="2105-09-12T00:00:00"/>
    <n v="12110"/>
    <n v="1"/>
    <n v="100"/>
    <n v="4"/>
    <s v="SO62923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Bianca Y Guo"/>
    <n v="9.99"/>
    <x v="93"/>
    <n v="9"/>
    <x v="9"/>
    <x v="3"/>
    <s v="2105-Sep"/>
    <n v="4"/>
    <s v="Thursday"/>
    <n v="3"/>
    <n v="3"/>
    <x v="9"/>
    <x v="9"/>
    <n v="6.2537000000000003"/>
  </r>
  <r>
    <n v="477"/>
    <d v="2105-09-11T00:00:00"/>
    <d v="2105-09-12T00:00:00"/>
    <d v="2105-09-13T00:00:00"/>
    <n v="12110"/>
    <n v="1"/>
    <n v="100"/>
    <n v="4"/>
    <s v="SO62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Bianca Y Guo"/>
    <n v="4.99"/>
    <x v="93"/>
    <n v="9"/>
    <x v="9"/>
    <x v="3"/>
    <s v="2105-Sep"/>
    <n v="5"/>
    <s v="Friday"/>
    <n v="3"/>
    <n v="3"/>
    <x v="8"/>
    <x v="8"/>
    <n v="3.1237000000000004"/>
  </r>
  <r>
    <n v="357"/>
    <d v="2105-09-12T00:00:00"/>
    <d v="2105-09-13T00:00:00"/>
    <d v="2105-09-14T00:00:00"/>
    <n v="14472"/>
    <n v="1"/>
    <n v="100"/>
    <n v="4"/>
    <s v="SO629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s v="Mountain-200 Silver, 46"/>
    <s v="Natalie L Diaz"/>
    <n v="2319.9899999999998"/>
    <x v="93"/>
    <n v="9"/>
    <x v="9"/>
    <x v="3"/>
    <s v="2105-Sep"/>
    <n v="6"/>
    <s v="Saturday"/>
    <n v="3"/>
    <n v="3"/>
    <x v="0"/>
    <x v="0"/>
    <n v="1054.3704999999998"/>
  </r>
  <r>
    <n v="485"/>
    <d v="2105-09-13T00:00:00"/>
    <d v="2105-09-14T00:00:00"/>
    <d v="2105-09-15T00:00:00"/>
    <n v="14472"/>
    <n v="1"/>
    <n v="100"/>
    <n v="4"/>
    <s v="SO629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Natalie L Diaz"/>
    <n v="21.98"/>
    <x v="93"/>
    <n v="9"/>
    <x v="9"/>
    <x v="3"/>
    <s v="2105-Sep"/>
    <n v="7"/>
    <s v="Sunday"/>
    <n v="3"/>
    <n v="3"/>
    <x v="12"/>
    <x v="12"/>
    <n v="13.759500000000001"/>
  </r>
  <r>
    <n v="480"/>
    <d v="2105-09-14T00:00:00"/>
    <d v="2105-09-15T00:00:00"/>
    <d v="2105-09-16T00:00:00"/>
    <n v="14472"/>
    <n v="1"/>
    <n v="100"/>
    <n v="4"/>
    <s v="SO629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Natalie L Diaz"/>
    <n v="2.29"/>
    <x v="93"/>
    <n v="9"/>
    <x v="9"/>
    <x v="3"/>
    <s v="2105-Sep"/>
    <n v="1"/>
    <s v="Monday"/>
    <n v="3"/>
    <n v="3"/>
    <x v="13"/>
    <x v="13"/>
    <n v="1.4335"/>
  </r>
  <r>
    <n v="486"/>
    <d v="2105-09-15T00:00:00"/>
    <d v="2105-09-16T00:00:00"/>
    <d v="2105-09-17T00:00:00"/>
    <n v="14472"/>
    <n v="1"/>
    <n v="100"/>
    <n v="4"/>
    <s v="SO62924"/>
    <n v="4"/>
    <n v="1"/>
    <n v="1"/>
    <n v="159"/>
    <n v="159"/>
    <n v="0"/>
    <n v="0"/>
    <n v="59.466000000000001"/>
    <n v="59.466000000000001"/>
    <n v="159"/>
    <n v="12.72"/>
    <n v="3.9750000000000001"/>
    <m/>
    <m/>
    <n v="41482"/>
    <n v="41494"/>
    <n v="41489"/>
    <s v="All-Purpose Bike Stand"/>
    <s v="Natalie L Diaz"/>
    <n v="159"/>
    <x v="93"/>
    <n v="9"/>
    <x v="9"/>
    <x v="3"/>
    <s v="2105-Sep"/>
    <n v="2"/>
    <s v="Tuesday"/>
    <n v="3"/>
    <n v="3"/>
    <x v="29"/>
    <x v="31"/>
    <n v="99.533999999999992"/>
  </r>
  <r>
    <n v="353"/>
    <d v="2105-09-16T00:00:00"/>
    <d v="2105-09-17T00:00:00"/>
    <d v="2105-09-18T00:00:00"/>
    <n v="14477"/>
    <n v="2"/>
    <n v="100"/>
    <n v="4"/>
    <s v="SO629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s v="Mountain-200 Silver, 38"/>
    <s v="Lauren D Lee"/>
    <n v="2319.9899999999998"/>
    <x v="93"/>
    <n v="9"/>
    <x v="9"/>
    <x v="3"/>
    <s v="2105-Sep"/>
    <n v="3"/>
    <s v="Wednesday"/>
    <n v="3"/>
    <n v="3"/>
    <x v="0"/>
    <x v="0"/>
    <n v="1054.3704999999998"/>
  </r>
  <r>
    <n v="485"/>
    <d v="2105-09-17T00:00:00"/>
    <d v="2105-09-18T00:00:00"/>
    <d v="2105-09-19T00:00:00"/>
    <n v="14477"/>
    <n v="1"/>
    <n v="100"/>
    <n v="4"/>
    <s v="SO629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Lauren D Lee"/>
    <n v="21.98"/>
    <x v="93"/>
    <n v="9"/>
    <x v="9"/>
    <x v="3"/>
    <s v="2105-Sep"/>
    <n v="4"/>
    <s v="Thursday"/>
    <n v="3"/>
    <n v="3"/>
    <x v="12"/>
    <x v="12"/>
    <n v="13.759500000000001"/>
  </r>
  <r>
    <n v="562"/>
    <d v="2105-09-18T00:00:00"/>
    <d v="2105-09-19T00:00:00"/>
    <d v="2105-09-20T00:00:00"/>
    <n v="11334"/>
    <n v="1"/>
    <n v="98"/>
    <n v="10"/>
    <s v="SO629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s v="Touring-1000 Yellow, 50"/>
    <s v="Nicole  Brown"/>
    <n v="2384.0700000000002"/>
    <x v="93"/>
    <n v="9"/>
    <x v="9"/>
    <x v="3"/>
    <s v="2105-Sep"/>
    <n v="5"/>
    <s v="Friday"/>
    <n v="3"/>
    <n v="3"/>
    <x v="16"/>
    <x v="16"/>
    <n v="902.13210000000026"/>
  </r>
  <r>
    <n v="222"/>
    <d v="2105-09-19T00:00:00"/>
    <d v="2105-09-20T00:00:00"/>
    <d v="2105-09-21T00:00:00"/>
    <n v="11334"/>
    <n v="1"/>
    <n v="98"/>
    <n v="10"/>
    <s v="SO62926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ue"/>
    <s v="Nicole  Brown"/>
    <n v="34.99"/>
    <x v="93"/>
    <n v="9"/>
    <x v="9"/>
    <x v="3"/>
    <s v="2105-Sep"/>
    <n v="6"/>
    <s v="Saturday"/>
    <n v="3"/>
    <n v="3"/>
    <x v="15"/>
    <x v="15"/>
    <n v="21.903700000000001"/>
  </r>
  <r>
    <n v="575"/>
    <d v="2105-09-20T00:00:00"/>
    <d v="2105-09-21T00:00:00"/>
    <d v="2105-09-22T00:00:00"/>
    <n v="14183"/>
    <n v="1"/>
    <n v="98"/>
    <n v="10"/>
    <s v="SO629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s v="Touring-1000 Blue, 54"/>
    <s v="Robyn M Carlson"/>
    <n v="2384.0700000000002"/>
    <x v="93"/>
    <n v="9"/>
    <x v="9"/>
    <x v="3"/>
    <s v="2105-Sep"/>
    <n v="7"/>
    <s v="Sunday"/>
    <n v="3"/>
    <n v="3"/>
    <x v="16"/>
    <x v="16"/>
    <n v="902.13210000000026"/>
  </r>
  <r>
    <n v="481"/>
    <d v="2105-09-21T00:00:00"/>
    <d v="2105-09-22T00:00:00"/>
    <d v="2105-09-23T00:00:00"/>
    <n v="14183"/>
    <n v="2"/>
    <n v="98"/>
    <n v="10"/>
    <s v="SO629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acing Socks, M"/>
    <s v="Robyn M Carlson"/>
    <n v="8.99"/>
    <x v="93"/>
    <n v="9"/>
    <x v="9"/>
    <x v="3"/>
    <s v="2105-Sep"/>
    <n v="1"/>
    <s v="Monday"/>
    <n v="3"/>
    <n v="3"/>
    <x v="4"/>
    <x v="21"/>
    <n v="5.6277000000000008"/>
  </r>
  <r>
    <n v="576"/>
    <d v="2105-09-22T00:00:00"/>
    <d v="2105-09-23T00:00:00"/>
    <d v="2105-09-24T00:00:00"/>
    <n v="16199"/>
    <n v="1"/>
    <n v="100"/>
    <n v="8"/>
    <s v="SO629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s v="Touring-1000 Blue, 60"/>
    <s v="Terrence  Xie"/>
    <n v="2384.0700000000002"/>
    <x v="93"/>
    <n v="9"/>
    <x v="9"/>
    <x v="3"/>
    <s v="2105-Sep"/>
    <n v="2"/>
    <s v="Tuesday"/>
    <n v="3"/>
    <n v="3"/>
    <x v="16"/>
    <x v="16"/>
    <n v="902.13210000000026"/>
  </r>
  <r>
    <n v="214"/>
    <d v="2105-09-23T00:00:00"/>
    <d v="2105-09-24T00:00:00"/>
    <d v="2105-09-25T00:00:00"/>
    <n v="16199"/>
    <n v="1"/>
    <n v="100"/>
    <n v="8"/>
    <s v="SO62928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Terrence  Xie"/>
    <n v="34.99"/>
    <x v="93"/>
    <n v="9"/>
    <x v="9"/>
    <x v="3"/>
    <s v="2105-Sep"/>
    <n v="3"/>
    <s v="Wednesday"/>
    <n v="3"/>
    <n v="3"/>
    <x v="15"/>
    <x v="15"/>
    <n v="21.903700000000001"/>
  </r>
  <r>
    <n v="583"/>
    <d v="2105-09-24T00:00:00"/>
    <d v="2105-09-25T00:00:00"/>
    <d v="2105-09-26T00:00:00"/>
    <n v="23421"/>
    <n v="1"/>
    <n v="6"/>
    <n v="9"/>
    <s v="SO629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2"/>
    <n v="41494"/>
    <n v="41489"/>
    <s v="Road-350-W Yellow, 48"/>
    <s v="Willie  Yuan"/>
    <n v="1700.99"/>
    <x v="93"/>
    <n v="9"/>
    <x v="9"/>
    <x v="3"/>
    <s v="2105-Sep"/>
    <n v="4"/>
    <s v="Thursday"/>
    <n v="3"/>
    <n v="3"/>
    <x v="2"/>
    <x v="2"/>
    <n v="618.48"/>
  </r>
  <r>
    <n v="529"/>
    <d v="2105-09-25T00:00:00"/>
    <d v="2105-09-26T00:00:00"/>
    <d v="2105-09-27T00:00:00"/>
    <n v="23421"/>
    <n v="1"/>
    <n v="6"/>
    <n v="9"/>
    <s v="SO62929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s v="Road Tire Tube"/>
    <s v="Willie  Yuan"/>
    <n v="3.99"/>
    <x v="93"/>
    <n v="9"/>
    <x v="9"/>
    <x v="3"/>
    <s v="2105-Sep"/>
    <n v="5"/>
    <s v="Friday"/>
    <n v="3"/>
    <n v="3"/>
    <x v="7"/>
    <x v="7"/>
    <n v="2.4977"/>
  </r>
  <r>
    <n v="539"/>
    <d v="2105-09-26T00:00:00"/>
    <d v="2105-09-27T00:00:00"/>
    <d v="2105-09-28T00:00:00"/>
    <n v="23421"/>
    <n v="1"/>
    <n v="6"/>
    <n v="9"/>
    <s v="SO629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ML Road Tire"/>
    <s v="Willie  Yuan"/>
    <n v="24.99"/>
    <x v="93"/>
    <n v="9"/>
    <x v="9"/>
    <x v="3"/>
    <s v="2105-Sep"/>
    <n v="6"/>
    <s v="Saturday"/>
    <n v="3"/>
    <n v="3"/>
    <x v="23"/>
    <x v="24"/>
    <n v="15.643699999999999"/>
  </r>
  <r>
    <n v="217"/>
    <d v="2105-09-27T00:00:00"/>
    <d v="2105-09-28T00:00:00"/>
    <d v="2105-09-29T00:00:00"/>
    <n v="23421"/>
    <n v="1"/>
    <n v="6"/>
    <n v="9"/>
    <s v="SO62929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ack"/>
    <s v="Willie  Yuan"/>
    <n v="34.99"/>
    <x v="93"/>
    <n v="9"/>
    <x v="9"/>
    <x v="3"/>
    <s v="2105-Sep"/>
    <n v="7"/>
    <s v="Sunday"/>
    <n v="3"/>
    <n v="3"/>
    <x v="15"/>
    <x v="15"/>
    <n v="21.903700000000001"/>
  </r>
  <r>
    <n v="372"/>
    <d v="2105-09-28T00:00:00"/>
    <d v="2105-09-29T00:00:00"/>
    <d v="2105-09-30T00:00:00"/>
    <n v="20456"/>
    <n v="1"/>
    <n v="6"/>
    <n v="9"/>
    <s v="SO629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2"/>
    <n v="41494"/>
    <n v="41489"/>
    <s v="Road-250 Red, 58"/>
    <s v="Alfredo  Ramos"/>
    <n v="2443.35"/>
    <x v="93"/>
    <n v="9"/>
    <x v="9"/>
    <x v="3"/>
    <s v="2105-Sep"/>
    <n v="1"/>
    <s v="Monday"/>
    <n v="3"/>
    <n v="3"/>
    <x v="5"/>
    <x v="5"/>
    <n v="888.40210000000002"/>
  </r>
  <r>
    <n v="484"/>
    <d v="2105-09-29T00:00:00"/>
    <d v="2105-09-30T00:00:00"/>
    <d v="2105-10-01T00:00:00"/>
    <n v="20456"/>
    <n v="1"/>
    <n v="6"/>
    <n v="9"/>
    <s v="SO6293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s v="Bike Wash - Dissolver"/>
    <s v="Alfredo  Ramos"/>
    <n v="7.95"/>
    <x v="93"/>
    <n v="9"/>
    <x v="9"/>
    <x v="3"/>
    <s v="2105-Sep"/>
    <n v="2"/>
    <s v="Tuesday"/>
    <n v="3"/>
    <n v="3"/>
    <x v="40"/>
    <x v="43"/>
    <n v="4.9767000000000001"/>
  </r>
  <r>
    <n v="378"/>
    <d v="2105-09-30T00:00:00"/>
    <d v="2105-10-01T00:00:00"/>
    <d v="2105-10-02T00:00:00"/>
    <n v="20608"/>
    <n v="1"/>
    <n v="6"/>
    <n v="9"/>
    <s v="SO629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2"/>
    <n v="41494"/>
    <n v="41489"/>
    <s v="Road-250 Black, 52"/>
    <s v="Cara  Hu"/>
    <n v="2443.35"/>
    <x v="93"/>
    <n v="9"/>
    <x v="9"/>
    <x v="3"/>
    <s v="2105-Sep"/>
    <n v="3"/>
    <s v="Wednesday"/>
    <n v="3"/>
    <n v="3"/>
    <x v="5"/>
    <x v="5"/>
    <n v="888.40210000000002"/>
  </r>
  <r>
    <n v="477"/>
    <d v="2105-10-01T00:00:00"/>
    <d v="2105-10-02T00:00:00"/>
    <d v="2105-10-03T00:00:00"/>
    <n v="20608"/>
    <n v="1"/>
    <n v="6"/>
    <n v="9"/>
    <s v="SO629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Cara  Hu"/>
    <n v="4.99"/>
    <x v="93"/>
    <n v="10"/>
    <x v="10"/>
    <x v="0"/>
    <s v="2105-Oct"/>
    <n v="4"/>
    <s v="Thursday"/>
    <n v="4"/>
    <n v="4"/>
    <x v="8"/>
    <x v="8"/>
    <n v="3.1237000000000004"/>
  </r>
  <r>
    <n v="479"/>
    <d v="2105-10-02T00:00:00"/>
    <d v="2105-10-03T00:00:00"/>
    <d v="2105-10-04T00:00:00"/>
    <n v="20608"/>
    <n v="1"/>
    <n v="6"/>
    <n v="9"/>
    <s v="SO629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oad Bottle Cage"/>
    <s v="Cara  Hu"/>
    <n v="8.99"/>
    <x v="93"/>
    <n v="10"/>
    <x v="10"/>
    <x v="0"/>
    <s v="2105-Oct"/>
    <n v="5"/>
    <s v="Friday"/>
    <n v="4"/>
    <n v="4"/>
    <x v="4"/>
    <x v="21"/>
    <n v="5.6277000000000008"/>
  </r>
  <r>
    <n v="363"/>
    <d v="2105-10-03T00:00:00"/>
    <d v="2105-10-04T00:00:00"/>
    <d v="2105-10-05T00:00:00"/>
    <n v="13133"/>
    <n v="1"/>
    <n v="6"/>
    <n v="9"/>
    <s v="SO629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s v="Mountain-200 Black, 46"/>
    <s v="Devon J Kennedy"/>
    <n v="2294.9899999999998"/>
    <x v="93"/>
    <n v="10"/>
    <x v="10"/>
    <x v="0"/>
    <s v="2105-Oct"/>
    <n v="6"/>
    <s v="Saturday"/>
    <n v="4"/>
    <n v="4"/>
    <x v="11"/>
    <x v="11"/>
    <n v="1043.0086999999999"/>
  </r>
  <r>
    <n v="478"/>
    <d v="2105-10-04T00:00:00"/>
    <d v="2105-10-05T00:00:00"/>
    <d v="2105-10-06T00:00:00"/>
    <n v="13133"/>
    <n v="1"/>
    <n v="6"/>
    <n v="9"/>
    <s v="SO62932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Devon J Kennedy"/>
    <n v="9.99"/>
    <x v="93"/>
    <n v="10"/>
    <x v="10"/>
    <x v="0"/>
    <s v="2105-Oct"/>
    <n v="7"/>
    <s v="Sunday"/>
    <n v="4"/>
    <n v="4"/>
    <x v="9"/>
    <x v="9"/>
    <n v="6.2537000000000003"/>
  </r>
  <r>
    <n v="477"/>
    <d v="2105-10-05T00:00:00"/>
    <d v="2105-10-06T00:00:00"/>
    <d v="2105-10-07T00:00:00"/>
    <n v="13133"/>
    <n v="1"/>
    <n v="6"/>
    <n v="9"/>
    <s v="SO629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Devon J Kennedy"/>
    <n v="4.99"/>
    <x v="93"/>
    <n v="10"/>
    <x v="10"/>
    <x v="0"/>
    <s v="2105-Oct"/>
    <n v="1"/>
    <s v="Monday"/>
    <n v="4"/>
    <n v="4"/>
    <x v="8"/>
    <x v="8"/>
    <n v="3.1237000000000004"/>
  </r>
  <r>
    <n v="222"/>
    <d v="2105-10-06T00:00:00"/>
    <d v="2105-10-07T00:00:00"/>
    <d v="2105-10-08T00:00:00"/>
    <n v="13133"/>
    <n v="1"/>
    <n v="6"/>
    <n v="9"/>
    <s v="SO62932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ue"/>
    <s v="Devon J Kennedy"/>
    <n v="34.99"/>
    <x v="93"/>
    <n v="10"/>
    <x v="10"/>
    <x v="0"/>
    <s v="2105-Oct"/>
    <n v="2"/>
    <s v="Tuesday"/>
    <n v="4"/>
    <n v="4"/>
    <x v="15"/>
    <x v="15"/>
    <n v="21.903700000000001"/>
  </r>
  <r>
    <n v="359"/>
    <d v="2105-10-07T00:00:00"/>
    <d v="2105-10-08T00:00:00"/>
    <d v="2105-10-09T00:00:00"/>
    <n v="13620"/>
    <n v="1"/>
    <n v="6"/>
    <n v="9"/>
    <s v="SO629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s v="Mountain-200 Black, 38"/>
    <s v="Damien M Ye"/>
    <n v="2294.9899999999998"/>
    <x v="93"/>
    <n v="10"/>
    <x v="10"/>
    <x v="0"/>
    <s v="2105-Oct"/>
    <n v="3"/>
    <s v="Wednesday"/>
    <n v="4"/>
    <n v="4"/>
    <x v="11"/>
    <x v="11"/>
    <n v="1043.0086999999999"/>
  </r>
  <r>
    <n v="485"/>
    <d v="2105-10-08T00:00:00"/>
    <d v="2105-10-09T00:00:00"/>
    <d v="2105-10-10T00:00:00"/>
    <n v="13620"/>
    <n v="1"/>
    <n v="6"/>
    <n v="9"/>
    <s v="SO629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Damien M Ye"/>
    <n v="21.98"/>
    <x v="93"/>
    <n v="10"/>
    <x v="10"/>
    <x v="0"/>
    <s v="2105-Oct"/>
    <n v="4"/>
    <s v="Thursday"/>
    <n v="4"/>
    <n v="4"/>
    <x v="12"/>
    <x v="12"/>
    <n v="13.759500000000001"/>
  </r>
  <r>
    <n v="487"/>
    <d v="2105-10-09T00:00:00"/>
    <d v="2105-10-10T00:00:00"/>
    <d v="2105-10-11T00:00:00"/>
    <n v="13620"/>
    <n v="1"/>
    <n v="6"/>
    <n v="9"/>
    <s v="SO629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s v="Hydration Pack - 70 oz."/>
    <s v="Damien M Ye"/>
    <n v="54.99"/>
    <x v="93"/>
    <n v="10"/>
    <x v="10"/>
    <x v="0"/>
    <s v="2105-Oct"/>
    <n v="5"/>
    <s v="Friday"/>
    <n v="4"/>
    <n v="4"/>
    <x v="10"/>
    <x v="10"/>
    <n v="34.423700000000004"/>
  </r>
  <r>
    <n v="484"/>
    <d v="2105-10-10T00:00:00"/>
    <d v="2105-10-11T00:00:00"/>
    <d v="2105-10-12T00:00:00"/>
    <n v="13620"/>
    <n v="1"/>
    <n v="6"/>
    <n v="9"/>
    <s v="SO6293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s v="Bike Wash - Dissolver"/>
    <s v="Damien M Ye"/>
    <n v="7.95"/>
    <x v="93"/>
    <n v="10"/>
    <x v="10"/>
    <x v="0"/>
    <s v="2105-Oct"/>
    <n v="6"/>
    <s v="Saturday"/>
    <n v="4"/>
    <n v="4"/>
    <x v="40"/>
    <x v="43"/>
    <n v="4.9767000000000001"/>
  </r>
  <r>
    <n v="359"/>
    <d v="2105-10-11T00:00:00"/>
    <d v="2105-10-12T00:00:00"/>
    <d v="2105-10-13T00:00:00"/>
    <n v="13630"/>
    <n v="1"/>
    <n v="6"/>
    <n v="9"/>
    <s v="SO629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s v="Mountain-200 Black, 38"/>
    <s v="Brenda  Arun"/>
    <n v="2294.9899999999998"/>
    <x v="93"/>
    <n v="10"/>
    <x v="10"/>
    <x v="0"/>
    <s v="2105-Oct"/>
    <n v="7"/>
    <s v="Sunday"/>
    <n v="4"/>
    <n v="4"/>
    <x v="11"/>
    <x v="11"/>
    <n v="1043.0086999999999"/>
  </r>
  <r>
    <n v="537"/>
    <d v="2105-10-12T00:00:00"/>
    <d v="2105-10-13T00:00:00"/>
    <d v="2105-10-14T00:00:00"/>
    <n v="13630"/>
    <n v="1"/>
    <n v="6"/>
    <n v="9"/>
    <s v="SO62934"/>
    <n v="2"/>
    <n v="1"/>
    <n v="1"/>
    <n v="35"/>
    <n v="35"/>
    <n v="0"/>
    <n v="0"/>
    <n v="13.09"/>
    <n v="13.09"/>
    <n v="35"/>
    <n v="2.8"/>
    <n v="0.875"/>
    <m/>
    <m/>
    <n v="41482"/>
    <n v="41494"/>
    <n v="41489"/>
    <s v="HL Mountain Tire"/>
    <s v="Brenda  Arun"/>
    <n v="35"/>
    <x v="93"/>
    <n v="10"/>
    <x v="10"/>
    <x v="0"/>
    <s v="2105-Oct"/>
    <n v="1"/>
    <s v="Monday"/>
    <n v="4"/>
    <n v="4"/>
    <x v="1"/>
    <x v="1"/>
    <n v="21.91"/>
  </r>
  <r>
    <n v="485"/>
    <d v="2105-10-13T00:00:00"/>
    <d v="2105-10-14T00:00:00"/>
    <d v="2105-10-15T00:00:00"/>
    <n v="13630"/>
    <n v="1"/>
    <n v="6"/>
    <n v="9"/>
    <s v="SO6293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Brenda  Arun"/>
    <n v="21.98"/>
    <x v="93"/>
    <n v="10"/>
    <x v="10"/>
    <x v="0"/>
    <s v="2105-Oct"/>
    <n v="2"/>
    <s v="Tuesday"/>
    <n v="4"/>
    <n v="4"/>
    <x v="12"/>
    <x v="12"/>
    <n v="13.759500000000001"/>
  </r>
  <r>
    <n v="478"/>
    <d v="2105-10-14T00:00:00"/>
    <d v="2105-10-15T00:00:00"/>
    <d v="2105-10-16T00:00:00"/>
    <n v="13630"/>
    <n v="1"/>
    <n v="6"/>
    <n v="9"/>
    <s v="SO62934"/>
    <n v="4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Brenda  Arun"/>
    <n v="9.99"/>
    <x v="93"/>
    <n v="10"/>
    <x v="10"/>
    <x v="0"/>
    <s v="2105-Oct"/>
    <n v="3"/>
    <s v="Wednesday"/>
    <n v="4"/>
    <n v="4"/>
    <x v="9"/>
    <x v="9"/>
    <n v="6.2537000000000003"/>
  </r>
  <r>
    <n v="477"/>
    <d v="2105-10-15T00:00:00"/>
    <d v="2105-10-16T00:00:00"/>
    <d v="2105-10-17T00:00:00"/>
    <n v="13630"/>
    <n v="1"/>
    <n v="6"/>
    <n v="9"/>
    <s v="SO6293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Brenda  Arun"/>
    <n v="4.99"/>
    <x v="93"/>
    <n v="10"/>
    <x v="10"/>
    <x v="0"/>
    <s v="2105-Oct"/>
    <n v="4"/>
    <s v="Thursday"/>
    <n v="4"/>
    <n v="4"/>
    <x v="8"/>
    <x v="8"/>
    <n v="3.1237000000000004"/>
  </r>
  <r>
    <n v="480"/>
    <d v="2105-10-16T00:00:00"/>
    <d v="2105-10-17T00:00:00"/>
    <d v="2105-10-18T00:00:00"/>
    <n v="13630"/>
    <n v="1"/>
    <n v="6"/>
    <n v="9"/>
    <s v="SO62934"/>
    <n v="6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Brenda  Arun"/>
    <n v="2.29"/>
    <x v="93"/>
    <n v="10"/>
    <x v="10"/>
    <x v="0"/>
    <s v="2105-Oct"/>
    <n v="5"/>
    <s v="Friday"/>
    <n v="4"/>
    <n v="4"/>
    <x v="13"/>
    <x v="13"/>
    <n v="1.4335"/>
  </r>
  <r>
    <n v="359"/>
    <d v="2105-10-17T00:00:00"/>
    <d v="2105-10-18T00:00:00"/>
    <d v="2105-10-19T00:00:00"/>
    <n v="13955"/>
    <n v="1"/>
    <n v="6"/>
    <n v="9"/>
    <s v="SO629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s v="Mountain-200 Black, 38"/>
    <s v="Andres E Raji"/>
    <n v="2294.9899999999998"/>
    <x v="93"/>
    <n v="10"/>
    <x v="10"/>
    <x v="0"/>
    <s v="2105-Oct"/>
    <n v="6"/>
    <s v="Saturday"/>
    <n v="4"/>
    <n v="4"/>
    <x v="11"/>
    <x v="11"/>
    <n v="1043.0086999999999"/>
  </r>
  <r>
    <n v="478"/>
    <d v="2105-10-18T00:00:00"/>
    <d v="2105-10-19T00:00:00"/>
    <d v="2105-10-20T00:00:00"/>
    <n v="13955"/>
    <n v="1"/>
    <n v="6"/>
    <n v="9"/>
    <s v="SO62935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Andres E Raji"/>
    <n v="9.99"/>
    <x v="93"/>
    <n v="10"/>
    <x v="10"/>
    <x v="0"/>
    <s v="2105-Oct"/>
    <n v="7"/>
    <s v="Sunday"/>
    <n v="4"/>
    <n v="4"/>
    <x v="9"/>
    <x v="9"/>
    <n v="6.2537000000000003"/>
  </r>
  <r>
    <n v="472"/>
    <d v="2105-10-19T00:00:00"/>
    <d v="2105-10-20T00:00:00"/>
    <d v="2105-10-21T00:00:00"/>
    <n v="13955"/>
    <n v="1"/>
    <n v="6"/>
    <n v="9"/>
    <s v="SO62935"/>
    <n v="3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s v="Classic Vest, M"/>
    <s v="Andres E Raji"/>
    <n v="63.5"/>
    <x v="93"/>
    <n v="10"/>
    <x v="10"/>
    <x v="0"/>
    <s v="2105-Oct"/>
    <n v="1"/>
    <s v="Monday"/>
    <n v="4"/>
    <n v="4"/>
    <x v="20"/>
    <x v="20"/>
    <n v="39.751000000000005"/>
  </r>
  <r>
    <n v="477"/>
    <d v="2105-10-20T00:00:00"/>
    <d v="2105-10-21T00:00:00"/>
    <d v="2105-10-22T00:00:00"/>
    <n v="13955"/>
    <n v="1"/>
    <n v="6"/>
    <n v="9"/>
    <s v="SO629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Andres E Raji"/>
    <n v="4.99"/>
    <x v="93"/>
    <n v="10"/>
    <x v="10"/>
    <x v="0"/>
    <s v="2105-Oct"/>
    <n v="2"/>
    <s v="Tuesday"/>
    <n v="4"/>
    <n v="4"/>
    <x v="8"/>
    <x v="8"/>
    <n v="3.1237000000000004"/>
  </r>
  <r>
    <n v="564"/>
    <d v="2105-10-21T00:00:00"/>
    <d v="2105-10-22T00:00:00"/>
    <d v="2105-10-23T00:00:00"/>
    <n v="26070"/>
    <n v="1"/>
    <n v="100"/>
    <n v="4"/>
    <s v="SO629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s v="Touring-1000 Yellow, 60"/>
    <s v="Elijah A Patterson"/>
    <n v="2384.0700000000002"/>
    <x v="93"/>
    <n v="10"/>
    <x v="10"/>
    <x v="0"/>
    <s v="2105-Oct"/>
    <n v="3"/>
    <s v="Wednesday"/>
    <n v="4"/>
    <n v="4"/>
    <x v="16"/>
    <x v="16"/>
    <n v="902.13210000000026"/>
  </r>
  <r>
    <n v="225"/>
    <d v="2105-10-22T00:00:00"/>
    <d v="2105-10-23T00:00:00"/>
    <d v="2105-10-24T00:00:00"/>
    <n v="26070"/>
    <n v="1"/>
    <n v="100"/>
    <n v="4"/>
    <s v="SO629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s v="AWC Logo Cap"/>
    <s v="Elijah A Patterson"/>
    <n v="8.99"/>
    <x v="93"/>
    <n v="10"/>
    <x v="10"/>
    <x v="0"/>
    <s v="2105-Oct"/>
    <n v="4"/>
    <s v="Thursday"/>
    <n v="4"/>
    <n v="4"/>
    <x v="4"/>
    <x v="4"/>
    <n v="2.0677000000000003"/>
  </r>
  <r>
    <n v="604"/>
    <d v="2105-10-23T00:00:00"/>
    <d v="2105-10-24T00:00:00"/>
    <d v="2105-10-25T00:00:00"/>
    <n v="23269"/>
    <n v="1"/>
    <n v="100"/>
    <n v="4"/>
    <s v="SO62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s v="Road-750 Black, 44"/>
    <s v="Taylor E Griffin"/>
    <n v="539.99"/>
    <x v="93"/>
    <n v="10"/>
    <x v="10"/>
    <x v="0"/>
    <s v="2105-Oct"/>
    <n v="5"/>
    <s v="Friday"/>
    <n v="4"/>
    <n v="4"/>
    <x v="17"/>
    <x v="17"/>
    <n v="196.34039999999999"/>
  </r>
  <r>
    <n v="214"/>
    <d v="2105-10-24T00:00:00"/>
    <d v="2105-10-25T00:00:00"/>
    <d v="2105-10-26T00:00:00"/>
    <n v="23269"/>
    <n v="1"/>
    <n v="100"/>
    <n v="4"/>
    <s v="SO62937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Taylor E Griffin"/>
    <n v="34.99"/>
    <x v="93"/>
    <n v="10"/>
    <x v="10"/>
    <x v="0"/>
    <s v="2105-Oct"/>
    <n v="6"/>
    <s v="Saturday"/>
    <n v="4"/>
    <n v="4"/>
    <x v="15"/>
    <x v="15"/>
    <n v="21.903700000000001"/>
  </r>
  <r>
    <n v="604"/>
    <d v="2105-10-25T00:00:00"/>
    <d v="2105-10-26T00:00:00"/>
    <d v="2105-10-27T00:00:00"/>
    <n v="23204"/>
    <n v="1"/>
    <n v="100"/>
    <n v="1"/>
    <s v="SO629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s v="Road-750 Black, 44"/>
    <s v="Katherine C Mitchell"/>
    <n v="539.99"/>
    <x v="93"/>
    <n v="10"/>
    <x v="10"/>
    <x v="0"/>
    <s v="2105-Oct"/>
    <n v="7"/>
    <s v="Sunday"/>
    <n v="4"/>
    <n v="4"/>
    <x v="17"/>
    <x v="17"/>
    <n v="196.34039999999999"/>
  </r>
  <r>
    <n v="477"/>
    <d v="2105-10-26T00:00:00"/>
    <d v="2105-10-27T00:00:00"/>
    <d v="2105-10-28T00:00:00"/>
    <n v="23204"/>
    <n v="1"/>
    <n v="100"/>
    <n v="1"/>
    <s v="SO629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Katherine C Mitchell"/>
    <n v="4.99"/>
    <x v="93"/>
    <n v="10"/>
    <x v="10"/>
    <x v="0"/>
    <s v="2105-Oct"/>
    <n v="1"/>
    <s v="Monday"/>
    <n v="4"/>
    <n v="4"/>
    <x v="8"/>
    <x v="8"/>
    <n v="3.1237000000000004"/>
  </r>
  <r>
    <n v="479"/>
    <d v="2105-10-27T00:00:00"/>
    <d v="2105-10-28T00:00:00"/>
    <d v="2105-10-29T00:00:00"/>
    <n v="23204"/>
    <n v="1"/>
    <n v="100"/>
    <n v="1"/>
    <s v="SO629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oad Bottle Cage"/>
    <s v="Katherine C Mitchell"/>
    <n v="8.99"/>
    <x v="93"/>
    <n v="10"/>
    <x v="10"/>
    <x v="0"/>
    <s v="2105-Oct"/>
    <n v="2"/>
    <s v="Tuesday"/>
    <n v="4"/>
    <n v="4"/>
    <x v="4"/>
    <x v="21"/>
    <n v="5.6277000000000008"/>
  </r>
  <r>
    <n v="225"/>
    <d v="2105-10-28T00:00:00"/>
    <d v="2105-10-29T00:00:00"/>
    <d v="2105-10-30T00:00:00"/>
    <n v="23204"/>
    <n v="1"/>
    <n v="100"/>
    <n v="1"/>
    <s v="SO629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s v="AWC Logo Cap"/>
    <s v="Katherine C Mitchell"/>
    <n v="8.99"/>
    <x v="93"/>
    <n v="10"/>
    <x v="10"/>
    <x v="0"/>
    <s v="2105-Oct"/>
    <n v="3"/>
    <s v="Wednesday"/>
    <n v="4"/>
    <n v="4"/>
    <x v="4"/>
    <x v="4"/>
    <n v="2.0677000000000003"/>
  </r>
  <r>
    <n v="384"/>
    <d v="2105-10-29T00:00:00"/>
    <d v="2105-10-30T00:00:00"/>
    <d v="2105-10-31T00:00:00"/>
    <n v="20481"/>
    <n v="1"/>
    <n v="100"/>
    <n v="4"/>
    <s v="SO629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2"/>
    <n v="41494"/>
    <n v="41489"/>
    <s v="Road-550-W Yellow, 40"/>
    <s v="Jordan L Edwards"/>
    <n v="1120.49"/>
    <x v="93"/>
    <n v="10"/>
    <x v="10"/>
    <x v="0"/>
    <s v="2105-Oct"/>
    <n v="4"/>
    <s v="Thursday"/>
    <n v="4"/>
    <n v="4"/>
    <x v="19"/>
    <x v="19"/>
    <n v="407.41020000000003"/>
  </r>
  <r>
    <n v="234"/>
    <d v="2105-10-30T00:00:00"/>
    <d v="2105-10-31T00:00:00"/>
    <d v="2105-11-01T00:00:00"/>
    <n v="20481"/>
    <n v="1"/>
    <n v="100"/>
    <n v="4"/>
    <s v="SO62939"/>
    <n v="2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L"/>
    <s v="Jordan L Edwards"/>
    <n v="49.99"/>
    <x v="93"/>
    <n v="10"/>
    <x v="10"/>
    <x v="0"/>
    <s v="2105-Oct"/>
    <n v="5"/>
    <s v="Friday"/>
    <n v="4"/>
    <n v="4"/>
    <x v="28"/>
    <x v="30"/>
    <n v="11.497700000000002"/>
  </r>
  <r>
    <n v="384"/>
    <d v="2105-10-31T00:00:00"/>
    <d v="2105-11-01T00:00:00"/>
    <d v="2105-11-02T00:00:00"/>
    <n v="20526"/>
    <n v="1"/>
    <n v="100"/>
    <n v="4"/>
    <s v="SO629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2"/>
    <n v="41494"/>
    <n v="41489"/>
    <s v="Road-550-W Yellow, 40"/>
    <s v="Brittany  Alexander"/>
    <n v="1120.49"/>
    <x v="93"/>
    <n v="10"/>
    <x v="10"/>
    <x v="0"/>
    <s v="2105-Oct"/>
    <n v="6"/>
    <s v="Saturday"/>
    <n v="4"/>
    <n v="4"/>
    <x v="19"/>
    <x v="19"/>
    <n v="407.41020000000003"/>
  </r>
  <r>
    <n v="228"/>
    <d v="2105-11-01T00:00:00"/>
    <d v="2105-11-02T00:00:00"/>
    <d v="2105-11-03T00:00:00"/>
    <n v="20526"/>
    <n v="1"/>
    <n v="100"/>
    <n v="4"/>
    <s v="SO62940"/>
    <n v="2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S"/>
    <s v="Brittany  Alexander"/>
    <n v="49.99"/>
    <x v="93"/>
    <n v="11"/>
    <x v="11"/>
    <x v="0"/>
    <s v="2105-Nov"/>
    <n v="7"/>
    <s v="Sunday"/>
    <n v="5"/>
    <n v="4"/>
    <x v="28"/>
    <x v="30"/>
    <n v="11.497700000000002"/>
  </r>
  <r>
    <n v="386"/>
    <d v="2105-11-02T00:00:00"/>
    <d v="2105-11-03T00:00:00"/>
    <d v="2105-11-04T00:00:00"/>
    <n v="19829"/>
    <n v="1"/>
    <n v="19"/>
    <n v="6"/>
    <s v="SO629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2"/>
    <n v="41494"/>
    <n v="41489"/>
    <s v="Road-550-W Yellow, 42"/>
    <s v="Lucas C Mitchell"/>
    <n v="1120.49"/>
    <x v="93"/>
    <n v="11"/>
    <x v="11"/>
    <x v="0"/>
    <s v="2105-Nov"/>
    <n v="1"/>
    <s v="Monday"/>
    <n v="5"/>
    <n v="4"/>
    <x v="19"/>
    <x v="19"/>
    <n v="407.41020000000003"/>
  </r>
  <r>
    <n v="529"/>
    <d v="2105-11-03T00:00:00"/>
    <d v="2105-11-04T00:00:00"/>
    <d v="2105-11-05T00:00:00"/>
    <n v="19829"/>
    <n v="1"/>
    <n v="19"/>
    <n v="6"/>
    <s v="SO62941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s v="Road Tire Tube"/>
    <s v="Lucas C Mitchell"/>
    <n v="3.99"/>
    <x v="93"/>
    <n v="11"/>
    <x v="11"/>
    <x v="0"/>
    <s v="2105-Nov"/>
    <n v="2"/>
    <s v="Tuesday"/>
    <n v="5"/>
    <n v="4"/>
    <x v="7"/>
    <x v="7"/>
    <n v="2.4977"/>
  </r>
  <r>
    <n v="539"/>
    <d v="2105-11-04T00:00:00"/>
    <d v="2105-11-05T00:00:00"/>
    <d v="2105-11-06T00:00:00"/>
    <n v="19829"/>
    <n v="1"/>
    <n v="19"/>
    <n v="6"/>
    <s v="SO6294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ML Road Tire"/>
    <s v="Lucas C Mitchell"/>
    <n v="24.99"/>
    <x v="93"/>
    <n v="11"/>
    <x v="11"/>
    <x v="0"/>
    <s v="2105-Nov"/>
    <n v="3"/>
    <s v="Wednesday"/>
    <n v="5"/>
    <n v="4"/>
    <x v="23"/>
    <x v="24"/>
    <n v="15.643699999999999"/>
  </r>
  <r>
    <n v="482"/>
    <d v="2105-11-05T00:00:00"/>
    <d v="2105-11-06T00:00:00"/>
    <d v="2105-11-07T00:00:00"/>
    <n v="19829"/>
    <n v="1"/>
    <n v="19"/>
    <n v="6"/>
    <s v="SO6294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acing Socks, L"/>
    <s v="Lucas C Mitchell"/>
    <n v="8.99"/>
    <x v="93"/>
    <n v="11"/>
    <x v="11"/>
    <x v="0"/>
    <s v="2105-Nov"/>
    <n v="4"/>
    <s v="Thursday"/>
    <n v="5"/>
    <n v="4"/>
    <x v="4"/>
    <x v="21"/>
    <n v="5.6277000000000008"/>
  </r>
  <r>
    <n v="580"/>
    <d v="2105-11-06T00:00:00"/>
    <d v="2105-11-07T00:00:00"/>
    <d v="2105-11-08T00:00:00"/>
    <n v="17533"/>
    <n v="1"/>
    <n v="100"/>
    <n v="1"/>
    <s v="SO629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2"/>
    <n v="41494"/>
    <n v="41489"/>
    <s v="Road-350-W Yellow, 40"/>
    <s v="Fernando R Baker"/>
    <n v="1700.99"/>
    <x v="93"/>
    <n v="11"/>
    <x v="11"/>
    <x v="0"/>
    <s v="2105-Nov"/>
    <n v="5"/>
    <s v="Friday"/>
    <n v="5"/>
    <n v="4"/>
    <x v="2"/>
    <x v="2"/>
    <n v="618.48"/>
  </r>
  <r>
    <n v="217"/>
    <d v="2105-11-07T00:00:00"/>
    <d v="2105-11-08T00:00:00"/>
    <d v="2105-11-09T00:00:00"/>
    <n v="17533"/>
    <n v="1"/>
    <n v="100"/>
    <n v="1"/>
    <s v="SO62942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ack"/>
    <s v="Fernando R Baker"/>
    <n v="34.99"/>
    <x v="93"/>
    <n v="11"/>
    <x v="11"/>
    <x v="0"/>
    <s v="2105-Nov"/>
    <n v="6"/>
    <s v="Saturday"/>
    <n v="5"/>
    <n v="4"/>
    <x v="15"/>
    <x v="15"/>
    <n v="21.903700000000001"/>
  </r>
  <r>
    <n v="584"/>
    <d v="2105-11-08T00:00:00"/>
    <d v="2105-11-09T00:00:00"/>
    <d v="2105-11-10T00:00:00"/>
    <n v="26966"/>
    <n v="1"/>
    <n v="98"/>
    <n v="10"/>
    <s v="SO629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s v="Road-750 Black, 58"/>
    <s v="Cedric D Zhang"/>
    <n v="539.99"/>
    <x v="93"/>
    <n v="11"/>
    <x v="11"/>
    <x v="0"/>
    <s v="2105-Nov"/>
    <n v="7"/>
    <s v="Sunday"/>
    <n v="5"/>
    <n v="4"/>
    <x v="17"/>
    <x v="17"/>
    <n v="196.34039999999999"/>
  </r>
  <r>
    <n v="479"/>
    <d v="2105-11-09T00:00:00"/>
    <d v="2105-11-10T00:00:00"/>
    <d v="2105-11-11T00:00:00"/>
    <n v="26966"/>
    <n v="1"/>
    <n v="98"/>
    <n v="10"/>
    <s v="SO629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oad Bottle Cage"/>
    <s v="Cedric D Zhang"/>
    <n v="8.99"/>
    <x v="93"/>
    <n v="11"/>
    <x v="11"/>
    <x v="0"/>
    <s v="2105-Nov"/>
    <n v="1"/>
    <s v="Monday"/>
    <n v="5"/>
    <n v="4"/>
    <x v="4"/>
    <x v="21"/>
    <n v="5.6277000000000008"/>
  </r>
  <r>
    <n v="477"/>
    <d v="2105-11-10T00:00:00"/>
    <d v="2105-11-11T00:00:00"/>
    <d v="2105-11-12T00:00:00"/>
    <n v="26966"/>
    <n v="1"/>
    <n v="98"/>
    <n v="10"/>
    <s v="SO629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Cedric D Zhang"/>
    <n v="4.99"/>
    <x v="93"/>
    <n v="11"/>
    <x v="11"/>
    <x v="0"/>
    <s v="2105-Nov"/>
    <n v="2"/>
    <s v="Tuesday"/>
    <n v="5"/>
    <n v="4"/>
    <x v="8"/>
    <x v="8"/>
    <n v="3.1237000000000004"/>
  </r>
  <r>
    <n v="214"/>
    <d v="2105-11-11T00:00:00"/>
    <d v="2105-11-12T00:00:00"/>
    <d v="2105-11-13T00:00:00"/>
    <n v="26966"/>
    <n v="1"/>
    <n v="98"/>
    <n v="10"/>
    <s v="SO62943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Cedric D Zhang"/>
    <n v="34.99"/>
    <x v="93"/>
    <n v="11"/>
    <x v="11"/>
    <x v="0"/>
    <s v="2105-Nov"/>
    <n v="3"/>
    <s v="Wednesday"/>
    <n v="5"/>
    <n v="4"/>
    <x v="15"/>
    <x v="15"/>
    <n v="21.903700000000001"/>
  </r>
  <r>
    <n v="584"/>
    <d v="2105-11-12T00:00:00"/>
    <d v="2105-11-13T00:00:00"/>
    <d v="2105-11-14T00:00:00"/>
    <n v="13540"/>
    <n v="1"/>
    <n v="100"/>
    <n v="8"/>
    <s v="SO629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s v="Road-750 Black, 58"/>
    <s v="Paula  Ortega"/>
    <n v="539.99"/>
    <x v="93"/>
    <n v="11"/>
    <x v="11"/>
    <x v="0"/>
    <s v="2105-Nov"/>
    <n v="4"/>
    <s v="Thursday"/>
    <n v="5"/>
    <n v="4"/>
    <x v="17"/>
    <x v="17"/>
    <n v="196.34039999999999"/>
  </r>
  <r>
    <n v="479"/>
    <d v="2105-11-13T00:00:00"/>
    <d v="2105-11-14T00:00:00"/>
    <d v="2105-11-15T00:00:00"/>
    <n v="13540"/>
    <n v="1"/>
    <n v="100"/>
    <n v="8"/>
    <s v="SO629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oad Bottle Cage"/>
    <s v="Paula  Ortega"/>
    <n v="8.99"/>
    <x v="93"/>
    <n v="11"/>
    <x v="11"/>
    <x v="0"/>
    <s v="2105-Nov"/>
    <n v="5"/>
    <s v="Friday"/>
    <n v="5"/>
    <n v="4"/>
    <x v="4"/>
    <x v="21"/>
    <n v="5.6277000000000008"/>
  </r>
  <r>
    <n v="574"/>
    <d v="2105-11-14T00:00:00"/>
    <d v="2105-11-15T00:00:00"/>
    <d v="2105-11-16T00:00:00"/>
    <n v="25744"/>
    <n v="1"/>
    <n v="100"/>
    <n v="8"/>
    <s v="SO629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s v="Touring-1000 Blue, 50"/>
    <s v="Gabriel  Griffin"/>
    <n v="2384.0700000000002"/>
    <x v="93"/>
    <n v="11"/>
    <x v="11"/>
    <x v="0"/>
    <s v="2105-Nov"/>
    <n v="6"/>
    <s v="Saturday"/>
    <n v="5"/>
    <n v="4"/>
    <x v="16"/>
    <x v="16"/>
    <n v="902.13210000000026"/>
  </r>
  <r>
    <n v="541"/>
    <d v="2105-11-15T00:00:00"/>
    <d v="2105-11-16T00:00:00"/>
    <d v="2105-11-17T00:00:00"/>
    <n v="25744"/>
    <n v="1"/>
    <n v="100"/>
    <n v="8"/>
    <s v="SO62945"/>
    <n v="2"/>
    <n v="1"/>
    <n v="1"/>
    <n v="28.99"/>
    <n v="28.99"/>
    <n v="0"/>
    <n v="0"/>
    <n v="10.8423"/>
    <n v="10.8423"/>
    <n v="28.99"/>
    <n v="2.3191999999999999"/>
    <n v="0.7248"/>
    <m/>
    <m/>
    <n v="41482"/>
    <n v="41494"/>
    <n v="41489"/>
    <s v="Touring Tire"/>
    <s v="Gabriel  Griffin"/>
    <n v="28.99"/>
    <x v="93"/>
    <n v="11"/>
    <x v="11"/>
    <x v="0"/>
    <s v="2105-Nov"/>
    <n v="7"/>
    <s v="Sunday"/>
    <n v="5"/>
    <n v="4"/>
    <x v="25"/>
    <x v="27"/>
    <n v="18.1477"/>
  </r>
  <r>
    <n v="530"/>
    <d v="2105-11-16T00:00:00"/>
    <d v="2105-11-17T00:00:00"/>
    <d v="2105-11-18T00:00:00"/>
    <n v="25744"/>
    <n v="1"/>
    <n v="100"/>
    <n v="8"/>
    <s v="SO62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Touring Tire Tube"/>
    <s v="Gabriel  Griffin"/>
    <n v="4.99"/>
    <x v="93"/>
    <n v="11"/>
    <x v="11"/>
    <x v="0"/>
    <s v="2105-Nov"/>
    <n v="1"/>
    <s v="Monday"/>
    <n v="5"/>
    <n v="4"/>
    <x v="8"/>
    <x v="8"/>
    <n v="3.1237000000000004"/>
  </r>
  <r>
    <n v="480"/>
    <d v="2105-11-17T00:00:00"/>
    <d v="2105-11-18T00:00:00"/>
    <d v="2105-11-19T00:00:00"/>
    <n v="25744"/>
    <n v="1"/>
    <n v="100"/>
    <n v="8"/>
    <s v="SO629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Gabriel  Griffin"/>
    <n v="2.29"/>
    <x v="93"/>
    <n v="11"/>
    <x v="11"/>
    <x v="0"/>
    <s v="2105-Nov"/>
    <n v="2"/>
    <s v="Tuesday"/>
    <n v="5"/>
    <n v="4"/>
    <x v="13"/>
    <x v="13"/>
    <n v="1.4335"/>
  </r>
  <r>
    <n v="484"/>
    <d v="2105-11-18T00:00:00"/>
    <d v="2105-11-19T00:00:00"/>
    <d v="2105-11-20T00:00:00"/>
    <n v="25744"/>
    <n v="1"/>
    <n v="100"/>
    <n v="8"/>
    <s v="SO6294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s v="Bike Wash - Dissolver"/>
    <s v="Gabriel  Griffin"/>
    <n v="7.95"/>
    <x v="93"/>
    <n v="11"/>
    <x v="11"/>
    <x v="0"/>
    <s v="2105-Nov"/>
    <n v="3"/>
    <s v="Wednesday"/>
    <n v="5"/>
    <n v="4"/>
    <x v="40"/>
    <x v="43"/>
    <n v="4.9767000000000001"/>
  </r>
  <r>
    <n v="538"/>
    <d v="2105-11-19T00:00:00"/>
    <d v="2105-11-20T00:00:00"/>
    <d v="2105-11-21T00:00:00"/>
    <n v="24382"/>
    <n v="1"/>
    <n v="6"/>
    <n v="9"/>
    <s v="SO628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s v="LL Road Tire"/>
    <s v="Patrick W Sanchez"/>
    <n v="21.49"/>
    <x v="93"/>
    <n v="11"/>
    <x v="11"/>
    <x v="0"/>
    <s v="2105-Nov"/>
    <n v="4"/>
    <s v="Thursday"/>
    <n v="5"/>
    <n v="4"/>
    <x v="18"/>
    <x v="18"/>
    <n v="13.452699999999998"/>
  </r>
  <r>
    <n v="480"/>
    <d v="2105-11-20T00:00:00"/>
    <d v="2105-11-21T00:00:00"/>
    <d v="2105-11-22T00:00:00"/>
    <n v="24382"/>
    <n v="1"/>
    <n v="6"/>
    <n v="9"/>
    <s v="SO62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Patrick W Sanchez"/>
    <n v="2.29"/>
    <x v="93"/>
    <n v="11"/>
    <x v="11"/>
    <x v="0"/>
    <s v="2105-Nov"/>
    <n v="5"/>
    <s v="Friday"/>
    <n v="5"/>
    <n v="4"/>
    <x v="13"/>
    <x v="13"/>
    <n v="1.4335"/>
  </r>
  <r>
    <n v="483"/>
    <d v="2105-11-21T00:00:00"/>
    <d v="2105-11-22T00:00:00"/>
    <d v="2105-11-23T00:00:00"/>
    <n v="24382"/>
    <n v="1"/>
    <n v="6"/>
    <n v="9"/>
    <s v="SO62820"/>
    <n v="3"/>
    <n v="1"/>
    <n v="1"/>
    <n v="120"/>
    <n v="120"/>
    <n v="0"/>
    <n v="0"/>
    <n v="44.88"/>
    <n v="44.88"/>
    <n v="120"/>
    <n v="9.6"/>
    <n v="3"/>
    <m/>
    <m/>
    <n v="41481"/>
    <n v="41493"/>
    <n v="41488"/>
    <s v="Hitch Rack - 4-Bike"/>
    <s v="Patrick W Sanchez"/>
    <n v="120"/>
    <x v="93"/>
    <n v="11"/>
    <x v="11"/>
    <x v="0"/>
    <s v="2105-Nov"/>
    <n v="6"/>
    <s v="Saturday"/>
    <n v="5"/>
    <n v="4"/>
    <x v="39"/>
    <x v="42"/>
    <n v="75.12"/>
  </r>
  <r>
    <n v="528"/>
    <d v="2105-11-22T00:00:00"/>
    <d v="2105-11-23T00:00:00"/>
    <d v="2105-11-24T00:00:00"/>
    <n v="25110"/>
    <n v="1"/>
    <n v="6"/>
    <n v="9"/>
    <s v="SO62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Mountain Tire Tube"/>
    <s v="Tabitha  Suarez"/>
    <n v="4.99"/>
    <x v="93"/>
    <n v="11"/>
    <x v="11"/>
    <x v="0"/>
    <s v="2105-Nov"/>
    <n v="7"/>
    <s v="Sunday"/>
    <n v="5"/>
    <n v="4"/>
    <x v="8"/>
    <x v="8"/>
    <n v="3.1237000000000004"/>
  </r>
  <r>
    <n v="222"/>
    <d v="2105-11-23T00:00:00"/>
    <d v="2105-11-24T00:00:00"/>
    <d v="2105-11-25T00:00:00"/>
    <n v="25110"/>
    <n v="1"/>
    <n v="6"/>
    <n v="9"/>
    <s v="SO62821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Tabitha  Suarez"/>
    <n v="34.99"/>
    <x v="93"/>
    <n v="11"/>
    <x v="11"/>
    <x v="0"/>
    <s v="2105-Nov"/>
    <n v="1"/>
    <s v="Monday"/>
    <n v="5"/>
    <n v="4"/>
    <x v="15"/>
    <x v="15"/>
    <n v="21.903700000000001"/>
  </r>
  <r>
    <n v="478"/>
    <d v="2105-11-24T00:00:00"/>
    <d v="2105-11-25T00:00:00"/>
    <d v="2105-11-26T00:00:00"/>
    <n v="11753"/>
    <n v="1"/>
    <n v="6"/>
    <n v="9"/>
    <s v="SO62822"/>
    <n v="1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s v="Mountain Bottle Cage"/>
    <s v="Felicia J Ortega"/>
    <n v="9.99"/>
    <x v="93"/>
    <n v="11"/>
    <x v="11"/>
    <x v="0"/>
    <s v="2105-Nov"/>
    <n v="2"/>
    <s v="Tuesday"/>
    <n v="5"/>
    <n v="4"/>
    <x v="9"/>
    <x v="9"/>
    <n v="6.2537000000000003"/>
  </r>
  <r>
    <n v="217"/>
    <d v="2105-11-25T00:00:00"/>
    <d v="2105-11-26T00:00:00"/>
    <d v="2105-11-27T00:00:00"/>
    <n v="13983"/>
    <n v="1"/>
    <n v="6"/>
    <n v="9"/>
    <s v="SO62823"/>
    <n v="1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ack"/>
    <s v="Logan H Collins"/>
    <n v="34.99"/>
    <x v="93"/>
    <n v="11"/>
    <x v="11"/>
    <x v="0"/>
    <s v="2105-Nov"/>
    <n v="3"/>
    <s v="Wednesday"/>
    <n v="5"/>
    <n v="4"/>
    <x v="15"/>
    <x v="15"/>
    <n v="21.903700000000001"/>
  </r>
  <r>
    <n v="237"/>
    <d v="2105-11-26T00:00:00"/>
    <d v="2105-11-27T00:00:00"/>
    <d v="2105-11-28T00:00:00"/>
    <n v="14233"/>
    <n v="1"/>
    <n v="6"/>
    <n v="9"/>
    <s v="SO62824"/>
    <n v="1"/>
    <n v="1"/>
    <n v="1"/>
    <n v="49.99"/>
    <n v="49.99"/>
    <n v="0"/>
    <n v="0"/>
    <n v="38.4923"/>
    <n v="38.4923"/>
    <n v="49.99"/>
    <n v="3.9992000000000001"/>
    <n v="1.2498"/>
    <m/>
    <m/>
    <n v="41481"/>
    <n v="41493"/>
    <n v="41488"/>
    <s v="Long-Sleeve Logo Jersey, XL"/>
    <s v="Ricardo A She"/>
    <n v="49.99"/>
    <x v="93"/>
    <n v="11"/>
    <x v="11"/>
    <x v="0"/>
    <s v="2105-Nov"/>
    <n v="4"/>
    <s v="Thursday"/>
    <n v="5"/>
    <n v="4"/>
    <x v="28"/>
    <x v="30"/>
    <n v="11.497700000000002"/>
  </r>
  <r>
    <n v="372"/>
    <d v="2105-11-27T00:00:00"/>
    <d v="2105-11-28T00:00:00"/>
    <d v="2105-11-29T00:00:00"/>
    <n v="16442"/>
    <n v="1"/>
    <n v="100"/>
    <n v="8"/>
    <s v="SO628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s v="Road-250 Red, 58"/>
    <s v="Luke P Gonzalez"/>
    <n v="2443.35"/>
    <x v="93"/>
    <n v="11"/>
    <x v="11"/>
    <x v="0"/>
    <s v="2105-Nov"/>
    <n v="5"/>
    <s v="Friday"/>
    <n v="5"/>
    <n v="4"/>
    <x v="5"/>
    <x v="5"/>
    <n v="888.40210000000002"/>
  </r>
  <r>
    <n v="540"/>
    <d v="2105-11-28T00:00:00"/>
    <d v="2105-11-29T00:00:00"/>
    <d v="2105-11-30T00:00:00"/>
    <n v="16442"/>
    <n v="1"/>
    <n v="100"/>
    <n v="8"/>
    <s v="SO628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1"/>
    <n v="41493"/>
    <n v="41488"/>
    <s v="HL Road Tire"/>
    <s v="Luke P Gonzalez"/>
    <n v="32.6"/>
    <x v="93"/>
    <n v="11"/>
    <x v="11"/>
    <x v="0"/>
    <s v="2105-Nov"/>
    <n v="6"/>
    <s v="Saturday"/>
    <n v="5"/>
    <n v="4"/>
    <x v="6"/>
    <x v="6"/>
    <n v="20.407600000000002"/>
  </r>
  <r>
    <n v="529"/>
    <d v="2105-11-29T00:00:00"/>
    <d v="2105-11-30T00:00:00"/>
    <d v="2105-12-01T00:00:00"/>
    <n v="16442"/>
    <n v="1"/>
    <n v="100"/>
    <n v="8"/>
    <s v="SO62825"/>
    <n v="3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Luke P Gonzalez"/>
    <n v="3.99"/>
    <x v="93"/>
    <n v="11"/>
    <x v="11"/>
    <x v="0"/>
    <s v="2105-Nov"/>
    <n v="7"/>
    <s v="Sunday"/>
    <n v="5"/>
    <n v="4"/>
    <x v="7"/>
    <x v="7"/>
    <n v="2.4977"/>
  </r>
  <r>
    <n v="357"/>
    <d v="2105-11-30T00:00:00"/>
    <d v="2105-12-01T00:00:00"/>
    <d v="2105-12-02T00:00:00"/>
    <n v="15625"/>
    <n v="2"/>
    <n v="100"/>
    <n v="8"/>
    <s v="SO628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s v="Mountain-200 Silver, 46"/>
    <s v="Clinton  Alvarez"/>
    <n v="2319.9899999999998"/>
    <x v="93"/>
    <n v="11"/>
    <x v="11"/>
    <x v="0"/>
    <s v="2105-Nov"/>
    <n v="1"/>
    <s v="Monday"/>
    <n v="5"/>
    <n v="4"/>
    <x v="0"/>
    <x v="0"/>
    <n v="1054.3704999999998"/>
  </r>
  <r>
    <n v="485"/>
    <d v="2105-12-01T00:00:00"/>
    <d v="2105-12-02T00:00:00"/>
    <d v="2105-12-03T00:00:00"/>
    <n v="15625"/>
    <n v="1"/>
    <n v="100"/>
    <n v="8"/>
    <s v="SO628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Clinton  Alvarez"/>
    <n v="21.98"/>
    <x v="93"/>
    <n v="12"/>
    <x v="0"/>
    <x v="0"/>
    <s v="2105-Dec"/>
    <n v="2"/>
    <s v="Tuesday"/>
    <n v="6"/>
    <n v="4"/>
    <x v="12"/>
    <x v="12"/>
    <n v="13.759500000000001"/>
  </r>
  <r>
    <n v="359"/>
    <d v="2105-12-02T00:00:00"/>
    <d v="2105-12-03T00:00:00"/>
    <d v="2105-12-04T00:00:00"/>
    <n v="13557"/>
    <n v="1"/>
    <n v="98"/>
    <n v="10"/>
    <s v="SO628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s v="Mountain-200 Black, 38"/>
    <s v="Stacey A Liu"/>
    <n v="2294.9899999999998"/>
    <x v="93"/>
    <n v="12"/>
    <x v="0"/>
    <x v="0"/>
    <s v="2105-Dec"/>
    <n v="3"/>
    <s v="Wednesday"/>
    <n v="6"/>
    <n v="4"/>
    <x v="11"/>
    <x v="11"/>
    <n v="1043.0086999999999"/>
  </r>
  <r>
    <n v="485"/>
    <d v="2105-12-03T00:00:00"/>
    <d v="2105-12-04T00:00:00"/>
    <d v="2105-12-05T00:00:00"/>
    <n v="13557"/>
    <n v="1"/>
    <n v="98"/>
    <n v="10"/>
    <s v="SO628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Stacey A Liu"/>
    <n v="21.98"/>
    <x v="93"/>
    <n v="12"/>
    <x v="0"/>
    <x v="0"/>
    <s v="2105-Dec"/>
    <n v="4"/>
    <s v="Thursday"/>
    <n v="6"/>
    <n v="4"/>
    <x v="12"/>
    <x v="12"/>
    <n v="13.759500000000001"/>
  </r>
  <r>
    <n v="487"/>
    <d v="2105-12-04T00:00:00"/>
    <d v="2105-12-05T00:00:00"/>
    <d v="2105-12-06T00:00:00"/>
    <n v="13557"/>
    <n v="1"/>
    <n v="98"/>
    <n v="10"/>
    <s v="SO628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1"/>
    <n v="41493"/>
    <n v="41488"/>
    <s v="Hydration Pack - 70 oz."/>
    <s v="Stacey A Liu"/>
    <n v="54.99"/>
    <x v="93"/>
    <n v="12"/>
    <x v="0"/>
    <x v="0"/>
    <s v="2105-Dec"/>
    <n v="5"/>
    <s v="Friday"/>
    <n v="6"/>
    <n v="4"/>
    <x v="10"/>
    <x v="10"/>
    <n v="34.423700000000004"/>
  </r>
  <r>
    <n v="355"/>
    <d v="2105-12-05T00:00:00"/>
    <d v="2105-12-06T00:00:00"/>
    <d v="2105-12-07T00:00:00"/>
    <n v="15623"/>
    <n v="1"/>
    <n v="100"/>
    <n v="7"/>
    <s v="SO62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s v="Mountain-200 Silver, 42"/>
    <s v="Molly A Madan"/>
    <n v="2319.9899999999998"/>
    <x v="93"/>
    <n v="12"/>
    <x v="0"/>
    <x v="0"/>
    <s v="2105-Dec"/>
    <n v="6"/>
    <s v="Saturday"/>
    <n v="6"/>
    <n v="4"/>
    <x v="0"/>
    <x v="0"/>
    <n v="1054.3704999999998"/>
  </r>
  <r>
    <n v="473"/>
    <d v="2105-12-06T00:00:00"/>
    <d v="2105-12-07T00:00:00"/>
    <d v="2105-12-08T00:00:00"/>
    <n v="15623"/>
    <n v="1"/>
    <n v="100"/>
    <n v="7"/>
    <s v="SO62828"/>
    <n v="2"/>
    <n v="1"/>
    <n v="1"/>
    <n v="63.5"/>
    <n v="63.5"/>
    <n v="0"/>
    <n v="0"/>
    <n v="23.748999999999999"/>
    <n v="23.748999999999999"/>
    <n v="63.5"/>
    <n v="5.08"/>
    <n v="1.5874999999999999"/>
    <m/>
    <m/>
    <n v="41481"/>
    <n v="41493"/>
    <n v="41488"/>
    <s v="Classic Vest, L"/>
    <s v="Molly A Madan"/>
    <n v="63.5"/>
    <x v="93"/>
    <n v="12"/>
    <x v="0"/>
    <x v="0"/>
    <s v="2105-Dec"/>
    <n v="7"/>
    <s v="Sunday"/>
    <n v="6"/>
    <n v="4"/>
    <x v="20"/>
    <x v="20"/>
    <n v="39.751000000000005"/>
  </r>
  <r>
    <n v="485"/>
    <d v="2105-12-07T00:00:00"/>
    <d v="2105-12-08T00:00:00"/>
    <d v="2105-12-09T00:00:00"/>
    <n v="15623"/>
    <n v="1"/>
    <n v="100"/>
    <n v="7"/>
    <s v="SO6282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Molly A Madan"/>
    <n v="21.98"/>
    <x v="93"/>
    <n v="12"/>
    <x v="0"/>
    <x v="0"/>
    <s v="2105-Dec"/>
    <n v="1"/>
    <s v="Monday"/>
    <n v="6"/>
    <n v="4"/>
    <x v="12"/>
    <x v="12"/>
    <n v="13.759500000000001"/>
  </r>
  <r>
    <n v="489"/>
    <d v="2105-12-08T00:00:00"/>
    <d v="2105-12-09T00:00:00"/>
    <d v="2105-12-10T00:00:00"/>
    <n v="11520"/>
    <n v="1"/>
    <n v="19"/>
    <n v="6"/>
    <s v="SO628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s v="Short-Sleeve Classic Jersey, M"/>
    <s v="Jada A Morgan"/>
    <n v="53.99"/>
    <x v="93"/>
    <n v="12"/>
    <x v="0"/>
    <x v="0"/>
    <s v="2105-Dec"/>
    <n v="2"/>
    <s v="Tuesday"/>
    <n v="6"/>
    <n v="4"/>
    <x v="3"/>
    <x v="3"/>
    <n v="12.417700000000004"/>
  </r>
  <r>
    <n v="225"/>
    <d v="2105-12-09T00:00:00"/>
    <d v="2105-12-10T00:00:00"/>
    <d v="2105-12-11T00:00:00"/>
    <n v="11520"/>
    <n v="1"/>
    <n v="19"/>
    <n v="6"/>
    <s v="SO628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1"/>
    <n v="41493"/>
    <n v="41488"/>
    <s v="AWC Logo Cap"/>
    <s v="Jada A Morgan"/>
    <n v="8.99"/>
    <x v="93"/>
    <n v="12"/>
    <x v="0"/>
    <x v="0"/>
    <s v="2105-Dec"/>
    <n v="3"/>
    <s v="Wednesday"/>
    <n v="6"/>
    <n v="4"/>
    <x v="4"/>
    <x v="4"/>
    <n v="2.0677000000000003"/>
  </r>
  <r>
    <n v="529"/>
    <d v="2105-12-10T00:00:00"/>
    <d v="2105-12-11T00:00:00"/>
    <d v="2105-12-12T00:00:00"/>
    <n v="11024"/>
    <n v="1"/>
    <n v="100"/>
    <n v="4"/>
    <s v="SO62830"/>
    <n v="1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Russell  Xie"/>
    <n v="3.99"/>
    <x v="93"/>
    <n v="12"/>
    <x v="0"/>
    <x v="0"/>
    <s v="2105-Dec"/>
    <n v="4"/>
    <s v="Thursday"/>
    <n v="6"/>
    <n v="4"/>
    <x v="7"/>
    <x v="7"/>
    <n v="2.4977"/>
  </r>
  <r>
    <n v="480"/>
    <d v="2105-12-11T00:00:00"/>
    <d v="2105-12-12T00:00:00"/>
    <d v="2105-12-13T00:00:00"/>
    <n v="11024"/>
    <n v="2"/>
    <n v="100"/>
    <n v="4"/>
    <s v="SO628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Russell  Xie"/>
    <n v="2.29"/>
    <x v="93"/>
    <n v="12"/>
    <x v="0"/>
    <x v="0"/>
    <s v="2105-Dec"/>
    <n v="5"/>
    <s v="Friday"/>
    <n v="6"/>
    <n v="4"/>
    <x v="13"/>
    <x v="13"/>
    <n v="1.4335"/>
  </r>
  <r>
    <n v="484"/>
    <d v="2105-12-12T00:00:00"/>
    <d v="2105-12-13T00:00:00"/>
    <d v="2105-12-14T00:00:00"/>
    <n v="11024"/>
    <n v="1"/>
    <n v="100"/>
    <n v="4"/>
    <s v="SO628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1"/>
    <n v="41493"/>
    <n v="41488"/>
    <s v="Bike Wash - Dissolver"/>
    <s v="Russell  Xie"/>
    <n v="7.95"/>
    <x v="93"/>
    <n v="12"/>
    <x v="0"/>
    <x v="0"/>
    <s v="2105-Dec"/>
    <n v="6"/>
    <s v="Saturday"/>
    <n v="6"/>
    <n v="4"/>
    <x v="40"/>
    <x v="43"/>
    <n v="4.9767000000000001"/>
  </r>
  <r>
    <n v="539"/>
    <d v="2105-12-13T00:00:00"/>
    <d v="2105-12-14T00:00:00"/>
    <d v="2105-12-15T00:00:00"/>
    <n v="11619"/>
    <n v="1"/>
    <n v="19"/>
    <n v="6"/>
    <s v="SO628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s v="ML Road Tire"/>
    <s v="Sierra J Young"/>
    <n v="24.99"/>
    <x v="93"/>
    <n v="12"/>
    <x v="0"/>
    <x v="0"/>
    <s v="2105-Dec"/>
    <n v="7"/>
    <s v="Sunday"/>
    <n v="6"/>
    <n v="4"/>
    <x v="23"/>
    <x v="24"/>
    <n v="15.643699999999999"/>
  </r>
  <r>
    <n v="529"/>
    <d v="2105-12-14T00:00:00"/>
    <d v="2105-12-15T00:00:00"/>
    <d v="2105-12-16T00:00:00"/>
    <n v="11619"/>
    <n v="1"/>
    <n v="19"/>
    <n v="6"/>
    <s v="SO62831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Sierra J Young"/>
    <n v="3.99"/>
    <x v="93"/>
    <n v="12"/>
    <x v="0"/>
    <x v="0"/>
    <s v="2105-Dec"/>
    <n v="1"/>
    <s v="Monday"/>
    <n v="6"/>
    <n v="4"/>
    <x v="7"/>
    <x v="7"/>
    <n v="2.4977"/>
  </r>
  <r>
    <n v="480"/>
    <d v="2105-12-15T00:00:00"/>
    <d v="2105-12-16T00:00:00"/>
    <d v="2105-12-17T00:00:00"/>
    <n v="11619"/>
    <n v="1"/>
    <n v="19"/>
    <n v="6"/>
    <s v="SO62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Sierra J Young"/>
    <n v="2.29"/>
    <x v="93"/>
    <n v="12"/>
    <x v="0"/>
    <x v="0"/>
    <s v="2105-Dec"/>
    <n v="2"/>
    <s v="Tuesday"/>
    <n v="6"/>
    <n v="4"/>
    <x v="13"/>
    <x v="13"/>
    <n v="1.4335"/>
  </r>
  <r>
    <n v="538"/>
    <d v="2105-12-16T00:00:00"/>
    <d v="2105-12-17T00:00:00"/>
    <d v="2105-12-18T00:00:00"/>
    <n v="28236"/>
    <n v="1"/>
    <n v="100"/>
    <n v="4"/>
    <s v="SO628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s v="LL Road Tire"/>
    <s v="Isabel J Diaz"/>
    <n v="21.49"/>
    <x v="93"/>
    <n v="12"/>
    <x v="0"/>
    <x v="0"/>
    <s v="2105-Dec"/>
    <n v="3"/>
    <s v="Wednesday"/>
    <n v="6"/>
    <n v="4"/>
    <x v="18"/>
    <x v="18"/>
    <n v="13.452699999999998"/>
  </r>
  <r>
    <n v="529"/>
    <d v="2105-12-17T00:00:00"/>
    <d v="2105-12-18T00:00:00"/>
    <d v="2105-12-19T00:00:00"/>
    <n v="28236"/>
    <n v="1"/>
    <n v="100"/>
    <n v="4"/>
    <s v="SO62832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Isabel J Diaz"/>
    <n v="3.99"/>
    <x v="93"/>
    <n v="12"/>
    <x v="0"/>
    <x v="0"/>
    <s v="2105-Dec"/>
    <n v="4"/>
    <s v="Thursday"/>
    <n v="6"/>
    <n v="4"/>
    <x v="7"/>
    <x v="7"/>
    <n v="2.4977"/>
  </r>
  <r>
    <n v="222"/>
    <d v="2105-12-18T00:00:00"/>
    <d v="2105-12-19T00:00:00"/>
    <d v="2105-12-20T00:00:00"/>
    <n v="28236"/>
    <n v="1"/>
    <n v="100"/>
    <n v="4"/>
    <s v="SO62832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Isabel J Diaz"/>
    <n v="34.99"/>
    <x v="93"/>
    <n v="12"/>
    <x v="0"/>
    <x v="0"/>
    <s v="2105-Dec"/>
    <n v="5"/>
    <s v="Friday"/>
    <n v="6"/>
    <n v="4"/>
    <x v="15"/>
    <x v="15"/>
    <n v="21.903700000000001"/>
  </r>
  <r>
    <n v="541"/>
    <d v="2105-12-19T00:00:00"/>
    <d v="2105-12-20T00:00:00"/>
    <d v="2105-12-21T00:00:00"/>
    <n v="26636"/>
    <n v="1"/>
    <n v="100"/>
    <n v="1"/>
    <s v="SO62833"/>
    <n v="1"/>
    <n v="1"/>
    <n v="1"/>
    <n v="28.99"/>
    <n v="28.99"/>
    <n v="0"/>
    <n v="0"/>
    <n v="10.8423"/>
    <n v="10.8423"/>
    <n v="28.99"/>
    <n v="2.3191999999999999"/>
    <n v="0.7248"/>
    <m/>
    <m/>
    <n v="41481"/>
    <n v="41493"/>
    <n v="41488"/>
    <s v="Touring Tire"/>
    <s v="Miguel  Walker"/>
    <n v="28.99"/>
    <x v="93"/>
    <n v="12"/>
    <x v="0"/>
    <x v="0"/>
    <s v="2105-Dec"/>
    <n v="6"/>
    <s v="Saturday"/>
    <n v="6"/>
    <n v="4"/>
    <x v="25"/>
    <x v="27"/>
    <n v="18.1477"/>
  </r>
  <r>
    <n v="530"/>
    <d v="2105-12-20T00:00:00"/>
    <d v="2105-12-21T00:00:00"/>
    <d v="2105-12-22T00:00:00"/>
    <n v="26636"/>
    <n v="1"/>
    <n v="100"/>
    <n v="1"/>
    <s v="SO628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Touring Tire Tube"/>
    <s v="Miguel  Walker"/>
    <n v="4.99"/>
    <x v="93"/>
    <n v="12"/>
    <x v="0"/>
    <x v="0"/>
    <s v="2105-Dec"/>
    <n v="7"/>
    <s v="Sunday"/>
    <n v="6"/>
    <n v="4"/>
    <x v="8"/>
    <x v="8"/>
    <n v="3.1237000000000004"/>
  </r>
  <r>
    <n v="480"/>
    <d v="2105-12-21T00:00:00"/>
    <d v="2105-12-22T00:00:00"/>
    <d v="2105-12-23T00:00:00"/>
    <n v="26636"/>
    <n v="2"/>
    <n v="100"/>
    <n v="1"/>
    <s v="SO628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Miguel  Walker"/>
    <n v="2.29"/>
    <x v="93"/>
    <n v="12"/>
    <x v="0"/>
    <x v="0"/>
    <s v="2105-Dec"/>
    <n v="1"/>
    <s v="Monday"/>
    <n v="6"/>
    <n v="4"/>
    <x v="13"/>
    <x v="13"/>
    <n v="1.4335"/>
  </r>
  <r>
    <n v="538"/>
    <d v="2105-12-22T00:00:00"/>
    <d v="2105-12-23T00:00:00"/>
    <d v="2105-12-24T00:00:00"/>
    <n v="11276"/>
    <n v="1"/>
    <n v="19"/>
    <n v="6"/>
    <s v="SO628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s v="LL Road Tire"/>
    <s v="Nancy E Chapman"/>
    <n v="21.49"/>
    <x v="93"/>
    <n v="12"/>
    <x v="0"/>
    <x v="0"/>
    <s v="2105-Dec"/>
    <n v="2"/>
    <s v="Tuesday"/>
    <n v="6"/>
    <n v="4"/>
    <x v="18"/>
    <x v="18"/>
    <n v="13.452699999999998"/>
  </r>
  <r>
    <n v="529"/>
    <d v="2105-12-23T00:00:00"/>
    <d v="2105-12-24T00:00:00"/>
    <d v="2105-12-25T00:00:00"/>
    <n v="11276"/>
    <n v="1"/>
    <n v="19"/>
    <n v="6"/>
    <s v="SO62834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Nancy E Chapman"/>
    <n v="3.99"/>
    <x v="93"/>
    <n v="12"/>
    <x v="0"/>
    <x v="0"/>
    <s v="2105-Dec"/>
    <n v="3"/>
    <s v="Wednesday"/>
    <n v="6"/>
    <n v="4"/>
    <x v="7"/>
    <x v="7"/>
    <n v="2.4977"/>
  </r>
  <r>
    <n v="541"/>
    <d v="2105-12-24T00:00:00"/>
    <d v="2105-12-25T00:00:00"/>
    <d v="2105-12-26T00:00:00"/>
    <n v="27290"/>
    <n v="1"/>
    <n v="100"/>
    <n v="1"/>
    <s v="SO62835"/>
    <n v="1"/>
    <n v="1"/>
    <n v="1"/>
    <n v="28.99"/>
    <n v="28.99"/>
    <n v="0"/>
    <n v="0"/>
    <n v="10.8423"/>
    <n v="10.8423"/>
    <n v="28.99"/>
    <n v="2.3191999999999999"/>
    <n v="0.7248"/>
    <m/>
    <m/>
    <n v="41481"/>
    <n v="41493"/>
    <n v="41488"/>
    <s v="Touring Tire"/>
    <s v="Marcus  Evans"/>
    <n v="28.99"/>
    <x v="93"/>
    <n v="12"/>
    <x v="0"/>
    <x v="0"/>
    <s v="2105-Dec"/>
    <n v="4"/>
    <s v="Thursday"/>
    <n v="6"/>
    <n v="4"/>
    <x v="25"/>
    <x v="27"/>
    <n v="18.1477"/>
  </r>
  <r>
    <n v="535"/>
    <d v="2105-12-25T00:00:00"/>
    <d v="2105-12-26T00:00:00"/>
    <d v="2105-12-27T00:00:00"/>
    <n v="25894"/>
    <n v="1"/>
    <n v="100"/>
    <n v="4"/>
    <s v="SO628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s v="LL Mountain Tire"/>
    <s v="Steve  Zeng"/>
    <n v="24.99"/>
    <x v="93"/>
    <n v="12"/>
    <x v="0"/>
    <x v="0"/>
    <s v="2105-Dec"/>
    <n v="5"/>
    <s v="Friday"/>
    <n v="6"/>
    <n v="4"/>
    <x v="23"/>
    <x v="24"/>
    <n v="15.643699999999999"/>
  </r>
  <r>
    <n v="465"/>
    <d v="2105-12-26T00:00:00"/>
    <d v="2105-12-27T00:00:00"/>
    <d v="2105-12-28T00:00:00"/>
    <n v="25894"/>
    <n v="1"/>
    <n v="100"/>
    <n v="4"/>
    <s v="SO62836"/>
    <n v="2"/>
    <n v="1"/>
    <n v="1"/>
    <n v="24.49"/>
    <n v="24.49"/>
    <n v="0"/>
    <n v="0"/>
    <n v="9.1593"/>
    <n v="9.1593"/>
    <n v="24.49"/>
    <n v="1.9592000000000001"/>
    <n v="0.61229999999999996"/>
    <m/>
    <m/>
    <n v="41481"/>
    <n v="41493"/>
    <n v="41488"/>
    <s v="Half-Finger Gloves, M"/>
    <s v="Steve  Zeng"/>
    <n v="24.49"/>
    <x v="93"/>
    <n v="12"/>
    <x v="0"/>
    <x v="0"/>
    <s v="2105-Dec"/>
    <n v="6"/>
    <s v="Saturday"/>
    <n v="6"/>
    <n v="4"/>
    <x v="22"/>
    <x v="23"/>
    <n v="15.330699999999998"/>
  </r>
  <r>
    <n v="540"/>
    <d v="2105-12-27T00:00:00"/>
    <d v="2105-12-28T00:00:00"/>
    <d v="2105-12-29T00:00:00"/>
    <n v="24312"/>
    <n v="1"/>
    <n v="100"/>
    <n v="1"/>
    <s v="SO6283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1"/>
    <n v="41493"/>
    <n v="41488"/>
    <s v="HL Road Tire"/>
    <s v="Austin T Martin"/>
    <n v="32.6"/>
    <x v="93"/>
    <n v="12"/>
    <x v="0"/>
    <x v="0"/>
    <s v="2105-Dec"/>
    <n v="7"/>
    <s v="Sunday"/>
    <n v="6"/>
    <n v="4"/>
    <x v="6"/>
    <x v="6"/>
    <n v="20.407600000000002"/>
  </r>
  <r>
    <n v="529"/>
    <d v="2105-12-28T00:00:00"/>
    <d v="2105-12-29T00:00:00"/>
    <d v="2105-12-30T00:00:00"/>
    <n v="24312"/>
    <n v="1"/>
    <n v="100"/>
    <n v="1"/>
    <s v="SO62837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Austin T Martin"/>
    <n v="3.99"/>
    <x v="93"/>
    <n v="12"/>
    <x v="0"/>
    <x v="0"/>
    <s v="2105-Dec"/>
    <n v="1"/>
    <s v="Monday"/>
    <n v="6"/>
    <n v="4"/>
    <x v="7"/>
    <x v="7"/>
    <n v="2.4977"/>
  </r>
  <r>
    <n v="536"/>
    <d v="2105-12-29T00:00:00"/>
    <d v="2105-12-30T00:00:00"/>
    <d v="2105-12-31T00:00:00"/>
    <n v="23491"/>
    <n v="1"/>
    <n v="100"/>
    <n v="1"/>
    <s v="SO62838"/>
    <n v="1"/>
    <n v="1"/>
    <n v="1"/>
    <n v="29.99"/>
    <n v="29.99"/>
    <n v="0"/>
    <n v="0"/>
    <n v="11.2163"/>
    <n v="11.2163"/>
    <n v="29.99"/>
    <n v="2.3992"/>
    <n v="0.74980000000000002"/>
    <m/>
    <m/>
    <n v="41481"/>
    <n v="41493"/>
    <n v="41488"/>
    <s v="ML Mountain Tire"/>
    <s v="Miguel C Taylor"/>
    <n v="29.99"/>
    <x v="93"/>
    <n v="12"/>
    <x v="0"/>
    <x v="0"/>
    <s v="2105-Dec"/>
    <n v="2"/>
    <s v="Tuesday"/>
    <n v="6"/>
    <n v="4"/>
    <x v="27"/>
    <x v="29"/>
    <n v="18.773699999999998"/>
  </r>
  <r>
    <n v="528"/>
    <d v="2105-12-30T00:00:00"/>
    <d v="2105-12-31T00:00:00"/>
    <d v="2106-01-01T00:00:00"/>
    <n v="23491"/>
    <n v="1"/>
    <n v="100"/>
    <n v="1"/>
    <s v="SO62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Mountain Tire Tube"/>
    <s v="Miguel C Taylor"/>
    <n v="4.99"/>
    <x v="93"/>
    <n v="12"/>
    <x v="0"/>
    <x v="0"/>
    <s v="2105-Dec"/>
    <n v="3"/>
    <s v="Wednesday"/>
    <n v="6"/>
    <n v="4"/>
    <x v="8"/>
    <x v="8"/>
    <n v="3.1237000000000004"/>
  </r>
  <r>
    <n v="482"/>
    <d v="2105-12-31T00:00:00"/>
    <d v="2106-01-01T00:00:00"/>
    <d v="2106-01-02T00:00:00"/>
    <n v="23491"/>
    <n v="1"/>
    <n v="100"/>
    <n v="1"/>
    <s v="SO628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acing Socks, L"/>
    <s v="Miguel C Taylor"/>
    <n v="8.99"/>
    <x v="93"/>
    <n v="12"/>
    <x v="0"/>
    <x v="0"/>
    <s v="2105-Dec"/>
    <n v="4"/>
    <s v="Thursday"/>
    <n v="6"/>
    <n v="4"/>
    <x v="4"/>
    <x v="21"/>
    <n v="5.6277000000000008"/>
  </r>
  <r>
    <n v="477"/>
    <d v="2106-01-01T00:00:00"/>
    <d v="2106-01-02T00:00:00"/>
    <d v="2106-01-03T00:00:00"/>
    <n v="18658"/>
    <n v="1"/>
    <n v="100"/>
    <n v="1"/>
    <s v="SO628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Dalton  Turner"/>
    <n v="4.99"/>
    <x v="94"/>
    <n v="1"/>
    <x v="1"/>
    <x v="1"/>
    <s v="2106-Jan"/>
    <n v="5"/>
    <s v="Friday"/>
    <n v="7"/>
    <n v="1"/>
    <x v="8"/>
    <x v="8"/>
    <n v="3.1237000000000004"/>
  </r>
  <r>
    <n v="490"/>
    <d v="2106-01-02T00:00:00"/>
    <d v="2106-01-03T00:00:00"/>
    <d v="2106-01-04T00:00:00"/>
    <n v="18658"/>
    <n v="1"/>
    <n v="100"/>
    <n v="1"/>
    <s v="SO628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s v="Short-Sleeve Classic Jersey, L"/>
    <s v="Dalton  Turner"/>
    <n v="53.99"/>
    <x v="94"/>
    <n v="1"/>
    <x v="1"/>
    <x v="1"/>
    <s v="2106-Jan"/>
    <n v="6"/>
    <s v="Saturday"/>
    <n v="7"/>
    <n v="1"/>
    <x v="3"/>
    <x v="3"/>
    <n v="12.417700000000004"/>
  </r>
  <r>
    <n v="535"/>
    <d v="2106-01-03T00:00:00"/>
    <d v="2106-01-04T00:00:00"/>
    <d v="2106-01-05T00:00:00"/>
    <n v="17837"/>
    <n v="1"/>
    <n v="100"/>
    <n v="8"/>
    <s v="SO628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s v="LL Mountain Tire"/>
    <s v="Mayra C Garcia"/>
    <n v="24.99"/>
    <x v="94"/>
    <n v="1"/>
    <x v="1"/>
    <x v="1"/>
    <s v="2106-Jan"/>
    <n v="7"/>
    <s v="Sunday"/>
    <n v="7"/>
    <n v="1"/>
    <x v="23"/>
    <x v="24"/>
    <n v="15.643699999999999"/>
  </r>
  <r>
    <n v="528"/>
    <d v="2106-01-04T00:00:00"/>
    <d v="2106-01-05T00:00:00"/>
    <d v="2106-01-06T00:00:00"/>
    <n v="17837"/>
    <n v="1"/>
    <n v="100"/>
    <n v="8"/>
    <s v="SO62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Mountain Tire Tube"/>
    <s v="Mayra C Garcia"/>
    <n v="4.99"/>
    <x v="94"/>
    <n v="1"/>
    <x v="1"/>
    <x v="1"/>
    <s v="2106-Jan"/>
    <n v="1"/>
    <s v="Monday"/>
    <n v="7"/>
    <n v="1"/>
    <x v="8"/>
    <x v="8"/>
    <n v="3.1237000000000004"/>
  </r>
  <r>
    <n v="225"/>
    <d v="2106-01-05T00:00:00"/>
    <d v="2106-01-06T00:00:00"/>
    <d v="2106-01-07T00:00:00"/>
    <n v="17837"/>
    <n v="1"/>
    <n v="100"/>
    <n v="8"/>
    <s v="SO628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1"/>
    <n v="41493"/>
    <n v="41488"/>
    <s v="AWC Logo Cap"/>
    <s v="Mayra C Garcia"/>
    <n v="8.99"/>
    <x v="94"/>
    <n v="1"/>
    <x v="1"/>
    <x v="1"/>
    <s v="2106-Jan"/>
    <n v="2"/>
    <s v="Tuesday"/>
    <n v="7"/>
    <n v="1"/>
    <x v="4"/>
    <x v="4"/>
    <n v="2.0677000000000003"/>
  </r>
  <r>
    <n v="214"/>
    <d v="2106-01-06T00:00:00"/>
    <d v="2106-01-07T00:00:00"/>
    <d v="2106-01-08T00:00:00"/>
    <n v="17837"/>
    <n v="1"/>
    <n v="100"/>
    <n v="8"/>
    <s v="SO62840"/>
    <n v="4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Red"/>
    <s v="Mayra C Garcia"/>
    <n v="34.99"/>
    <x v="94"/>
    <n v="1"/>
    <x v="1"/>
    <x v="1"/>
    <s v="2106-Jan"/>
    <n v="3"/>
    <s v="Wednesday"/>
    <n v="7"/>
    <n v="1"/>
    <x v="15"/>
    <x v="15"/>
    <n v="21.903700000000001"/>
  </r>
  <r>
    <n v="535"/>
    <d v="2106-01-07T00:00:00"/>
    <d v="2106-01-08T00:00:00"/>
    <d v="2106-01-09T00:00:00"/>
    <n v="17758"/>
    <n v="1"/>
    <n v="100"/>
    <n v="8"/>
    <s v="SO628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s v="LL Mountain Tire"/>
    <s v="Linda  Gill"/>
    <n v="24.99"/>
    <x v="94"/>
    <n v="1"/>
    <x v="1"/>
    <x v="1"/>
    <s v="2106-Jan"/>
    <n v="4"/>
    <s v="Thursday"/>
    <n v="7"/>
    <n v="1"/>
    <x v="23"/>
    <x v="24"/>
    <n v="15.643699999999999"/>
  </r>
  <r>
    <n v="528"/>
    <d v="2106-01-08T00:00:00"/>
    <d v="2106-01-09T00:00:00"/>
    <d v="2106-01-10T00:00:00"/>
    <n v="17758"/>
    <n v="1"/>
    <n v="100"/>
    <n v="8"/>
    <s v="SO62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Mountain Tire Tube"/>
    <s v="Linda  Gill"/>
    <n v="4.99"/>
    <x v="94"/>
    <n v="1"/>
    <x v="1"/>
    <x v="1"/>
    <s v="2106-Jan"/>
    <n v="5"/>
    <s v="Friday"/>
    <n v="7"/>
    <n v="1"/>
    <x v="8"/>
    <x v="8"/>
    <n v="3.1237000000000004"/>
  </r>
  <r>
    <n v="480"/>
    <d v="2106-01-09T00:00:00"/>
    <d v="2106-01-10T00:00:00"/>
    <d v="2106-01-11T00:00:00"/>
    <n v="17758"/>
    <n v="2"/>
    <n v="100"/>
    <n v="8"/>
    <s v="SO628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Linda  Gill"/>
    <n v="2.29"/>
    <x v="94"/>
    <n v="1"/>
    <x v="1"/>
    <x v="1"/>
    <s v="2106-Jan"/>
    <n v="6"/>
    <s v="Saturday"/>
    <n v="7"/>
    <n v="1"/>
    <x v="13"/>
    <x v="13"/>
    <n v="1.4335"/>
  </r>
  <r>
    <n v="528"/>
    <d v="2106-01-10T00:00:00"/>
    <d v="2106-01-11T00:00:00"/>
    <d v="2106-01-12T00:00:00"/>
    <n v="19062"/>
    <n v="1"/>
    <n v="100"/>
    <n v="7"/>
    <s v="SO62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Mountain Tire Tube"/>
    <s v="Erica M Zhou"/>
    <n v="4.99"/>
    <x v="94"/>
    <n v="1"/>
    <x v="1"/>
    <x v="1"/>
    <s v="2106-Jan"/>
    <n v="7"/>
    <s v="Sunday"/>
    <n v="7"/>
    <n v="1"/>
    <x v="8"/>
    <x v="8"/>
    <n v="3.1237000000000004"/>
  </r>
  <r>
    <n v="535"/>
    <d v="2106-01-11T00:00:00"/>
    <d v="2106-01-12T00:00:00"/>
    <d v="2106-01-13T00:00:00"/>
    <n v="19062"/>
    <n v="1"/>
    <n v="100"/>
    <n v="7"/>
    <s v="SO628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s v="LL Mountain Tire"/>
    <s v="Erica M Zhou"/>
    <n v="24.99"/>
    <x v="94"/>
    <n v="1"/>
    <x v="1"/>
    <x v="1"/>
    <s v="2106-Jan"/>
    <n v="1"/>
    <s v="Monday"/>
    <n v="7"/>
    <n v="1"/>
    <x v="23"/>
    <x v="24"/>
    <n v="15.643699999999999"/>
  </r>
  <r>
    <n v="478"/>
    <d v="2106-01-12T00:00:00"/>
    <d v="2106-01-13T00:00:00"/>
    <d v="2106-01-14T00:00:00"/>
    <n v="19062"/>
    <n v="1"/>
    <n v="100"/>
    <n v="7"/>
    <s v="SO62842"/>
    <n v="3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s v="Mountain Bottle Cage"/>
    <s v="Erica M Zhou"/>
    <n v="9.99"/>
    <x v="94"/>
    <n v="1"/>
    <x v="1"/>
    <x v="1"/>
    <s v="2106-Jan"/>
    <n v="2"/>
    <s v="Tuesday"/>
    <n v="7"/>
    <n v="1"/>
    <x v="9"/>
    <x v="9"/>
    <n v="6.2537000000000003"/>
  </r>
  <r>
    <n v="477"/>
    <d v="2106-01-13T00:00:00"/>
    <d v="2106-01-14T00:00:00"/>
    <d v="2106-01-15T00:00:00"/>
    <n v="19062"/>
    <n v="1"/>
    <n v="100"/>
    <n v="7"/>
    <s v="SO628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Erica M Zhou"/>
    <n v="4.99"/>
    <x v="94"/>
    <n v="1"/>
    <x v="1"/>
    <x v="1"/>
    <s v="2106-Jan"/>
    <n v="3"/>
    <s v="Wednesday"/>
    <n v="7"/>
    <n v="1"/>
    <x v="8"/>
    <x v="8"/>
    <n v="3.1237000000000004"/>
  </r>
  <r>
    <n v="222"/>
    <d v="2106-01-14T00:00:00"/>
    <d v="2106-01-15T00:00:00"/>
    <d v="2106-01-16T00:00:00"/>
    <n v="19062"/>
    <n v="1"/>
    <n v="100"/>
    <n v="7"/>
    <s v="SO62842"/>
    <n v="5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Erica M Zhou"/>
    <n v="34.99"/>
    <x v="94"/>
    <n v="1"/>
    <x v="1"/>
    <x v="1"/>
    <s v="2106-Jan"/>
    <n v="4"/>
    <s v="Thursday"/>
    <n v="7"/>
    <n v="1"/>
    <x v="15"/>
    <x v="15"/>
    <n v="21.903700000000001"/>
  </r>
  <r>
    <n v="477"/>
    <d v="2106-01-15T00:00:00"/>
    <d v="2106-01-16T00:00:00"/>
    <d v="2106-01-17T00:00:00"/>
    <n v="21836"/>
    <n v="1"/>
    <n v="100"/>
    <n v="8"/>
    <s v="SO62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Kristi  Raman"/>
    <n v="4.99"/>
    <x v="94"/>
    <n v="1"/>
    <x v="1"/>
    <x v="1"/>
    <s v="2106-Jan"/>
    <n v="5"/>
    <s v="Friday"/>
    <n v="7"/>
    <n v="1"/>
    <x v="8"/>
    <x v="8"/>
    <n v="3.1237000000000004"/>
  </r>
  <r>
    <n v="477"/>
    <d v="2106-01-16T00:00:00"/>
    <d v="2106-01-17T00:00:00"/>
    <d v="2106-01-18T00:00:00"/>
    <n v="25781"/>
    <n v="1"/>
    <n v="98"/>
    <n v="10"/>
    <s v="SO62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Alejandro  Xie"/>
    <n v="4.99"/>
    <x v="94"/>
    <n v="1"/>
    <x v="1"/>
    <x v="1"/>
    <s v="2106-Jan"/>
    <n v="6"/>
    <s v="Saturday"/>
    <n v="7"/>
    <n v="1"/>
    <x v="8"/>
    <x v="8"/>
    <n v="3.1237000000000004"/>
  </r>
  <r>
    <n v="217"/>
    <d v="2106-01-17T00:00:00"/>
    <d v="2106-01-18T00:00:00"/>
    <d v="2106-01-19T00:00:00"/>
    <n v="25781"/>
    <n v="1"/>
    <n v="98"/>
    <n v="10"/>
    <s v="SO62844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ack"/>
    <s v="Alejandro  Xie"/>
    <n v="34.99"/>
    <x v="94"/>
    <n v="1"/>
    <x v="1"/>
    <x v="1"/>
    <s v="2106-Jan"/>
    <n v="7"/>
    <s v="Sunday"/>
    <n v="7"/>
    <n v="1"/>
    <x v="15"/>
    <x v="15"/>
    <n v="21.903700000000001"/>
  </r>
  <r>
    <n v="529"/>
    <d v="2106-01-18T00:00:00"/>
    <d v="2106-01-19T00:00:00"/>
    <d v="2106-01-20T00:00:00"/>
    <n v="24563"/>
    <n v="1"/>
    <n v="100"/>
    <n v="8"/>
    <s v="SO62845"/>
    <n v="1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Adriana  Rodriguez"/>
    <n v="3.99"/>
    <x v="94"/>
    <n v="1"/>
    <x v="1"/>
    <x v="1"/>
    <s v="2106-Jan"/>
    <n v="1"/>
    <s v="Monday"/>
    <n v="7"/>
    <n v="1"/>
    <x v="7"/>
    <x v="7"/>
    <n v="2.4977"/>
  </r>
  <r>
    <n v="480"/>
    <d v="2106-01-19T00:00:00"/>
    <d v="2106-01-20T00:00:00"/>
    <d v="2106-01-21T00:00:00"/>
    <n v="24563"/>
    <n v="1"/>
    <n v="100"/>
    <n v="8"/>
    <s v="SO628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Adriana  Rodriguez"/>
    <n v="2.29"/>
    <x v="94"/>
    <n v="1"/>
    <x v="1"/>
    <x v="1"/>
    <s v="2106-Jan"/>
    <n v="2"/>
    <s v="Tuesday"/>
    <n v="7"/>
    <n v="1"/>
    <x v="13"/>
    <x v="13"/>
    <n v="1.4335"/>
  </r>
  <r>
    <n v="530"/>
    <d v="2106-01-20T00:00:00"/>
    <d v="2106-01-21T00:00:00"/>
    <d v="2106-01-22T00:00:00"/>
    <n v="17710"/>
    <n v="1"/>
    <n v="98"/>
    <n v="10"/>
    <s v="SO628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Touring Tire Tube"/>
    <s v="Natalie F Stewart"/>
    <n v="4.99"/>
    <x v="94"/>
    <n v="1"/>
    <x v="1"/>
    <x v="1"/>
    <s v="2106-Jan"/>
    <n v="3"/>
    <s v="Wednesday"/>
    <n v="7"/>
    <n v="1"/>
    <x v="8"/>
    <x v="8"/>
    <n v="3.1237000000000004"/>
  </r>
  <r>
    <n v="214"/>
    <d v="2106-01-21T00:00:00"/>
    <d v="2106-01-22T00:00:00"/>
    <d v="2106-01-23T00:00:00"/>
    <n v="17710"/>
    <n v="1"/>
    <n v="98"/>
    <n v="10"/>
    <s v="SO62846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Red"/>
    <s v="Natalie F Stewart"/>
    <n v="34.99"/>
    <x v="94"/>
    <n v="1"/>
    <x v="1"/>
    <x v="1"/>
    <s v="2106-Jan"/>
    <n v="4"/>
    <s v="Thursday"/>
    <n v="7"/>
    <n v="1"/>
    <x v="15"/>
    <x v="15"/>
    <n v="21.903700000000001"/>
  </r>
  <r>
    <n v="225"/>
    <d v="2106-01-22T00:00:00"/>
    <d v="2106-01-23T00:00:00"/>
    <d v="2106-01-24T00:00:00"/>
    <n v="17710"/>
    <n v="1"/>
    <n v="98"/>
    <n v="10"/>
    <s v="SO6284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1"/>
    <n v="41493"/>
    <n v="41488"/>
    <s v="AWC Logo Cap"/>
    <s v="Natalie F Stewart"/>
    <n v="8.99"/>
    <x v="94"/>
    <n v="1"/>
    <x v="1"/>
    <x v="1"/>
    <s v="2106-Jan"/>
    <n v="5"/>
    <s v="Friday"/>
    <n v="7"/>
    <n v="1"/>
    <x v="4"/>
    <x v="4"/>
    <n v="2.0677000000000003"/>
  </r>
  <r>
    <n v="485"/>
    <d v="2106-01-23T00:00:00"/>
    <d v="2106-01-24T00:00:00"/>
    <d v="2106-01-25T00:00:00"/>
    <n v="16666"/>
    <n v="1"/>
    <n v="19"/>
    <n v="6"/>
    <s v="SO628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Taylor  Torres"/>
    <n v="21.98"/>
    <x v="94"/>
    <n v="1"/>
    <x v="1"/>
    <x v="1"/>
    <s v="2106-Jan"/>
    <n v="6"/>
    <s v="Saturday"/>
    <n v="7"/>
    <n v="1"/>
    <x v="12"/>
    <x v="12"/>
    <n v="13.759500000000001"/>
  </r>
  <r>
    <n v="222"/>
    <d v="2106-01-24T00:00:00"/>
    <d v="2106-01-25T00:00:00"/>
    <d v="2106-01-26T00:00:00"/>
    <n v="16666"/>
    <n v="1"/>
    <n v="19"/>
    <n v="6"/>
    <s v="SO62847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Taylor  Torres"/>
    <n v="34.99"/>
    <x v="94"/>
    <n v="1"/>
    <x v="1"/>
    <x v="1"/>
    <s v="2106-Jan"/>
    <n v="7"/>
    <s v="Sunday"/>
    <n v="7"/>
    <n v="1"/>
    <x v="15"/>
    <x v="15"/>
    <n v="21.903700000000001"/>
  </r>
  <r>
    <n v="465"/>
    <d v="2106-01-25T00:00:00"/>
    <d v="2106-01-26T00:00:00"/>
    <d v="2106-01-27T00:00:00"/>
    <n v="16666"/>
    <n v="1"/>
    <n v="19"/>
    <n v="6"/>
    <s v="SO62847"/>
    <n v="3"/>
    <n v="1"/>
    <n v="1"/>
    <n v="24.49"/>
    <n v="24.49"/>
    <n v="0"/>
    <n v="0"/>
    <n v="9.1593"/>
    <n v="9.1593"/>
    <n v="24.49"/>
    <n v="1.9592000000000001"/>
    <n v="0.61229999999999996"/>
    <m/>
    <m/>
    <n v="41481"/>
    <n v="41493"/>
    <n v="41488"/>
    <s v="Half-Finger Gloves, M"/>
    <s v="Taylor  Torres"/>
    <n v="24.49"/>
    <x v="94"/>
    <n v="1"/>
    <x v="1"/>
    <x v="1"/>
    <s v="2106-Jan"/>
    <n v="1"/>
    <s v="Monday"/>
    <n v="7"/>
    <n v="1"/>
    <x v="22"/>
    <x v="23"/>
    <n v="15.330699999999998"/>
  </r>
  <r>
    <n v="485"/>
    <d v="2106-01-26T00:00:00"/>
    <d v="2106-01-27T00:00:00"/>
    <d v="2106-01-28T00:00:00"/>
    <n v="13228"/>
    <n v="1"/>
    <n v="100"/>
    <n v="4"/>
    <s v="SO628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Thomas T. Sanchez"/>
    <n v="21.98"/>
    <x v="94"/>
    <n v="1"/>
    <x v="1"/>
    <x v="1"/>
    <s v="2106-Jan"/>
    <n v="2"/>
    <s v="Tuesday"/>
    <n v="7"/>
    <n v="1"/>
    <x v="12"/>
    <x v="12"/>
    <n v="13.759500000000001"/>
  </r>
  <r>
    <n v="217"/>
    <d v="2106-01-27T00:00:00"/>
    <d v="2106-01-28T00:00:00"/>
    <d v="2106-01-29T00:00:00"/>
    <n v="13228"/>
    <n v="1"/>
    <n v="100"/>
    <n v="4"/>
    <s v="SO62848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ack"/>
    <s v="Thomas T. Sanchez"/>
    <n v="34.99"/>
    <x v="94"/>
    <n v="1"/>
    <x v="1"/>
    <x v="1"/>
    <s v="2106-Jan"/>
    <n v="3"/>
    <s v="Wednesday"/>
    <n v="7"/>
    <n v="1"/>
    <x v="15"/>
    <x v="15"/>
    <n v="21.903700000000001"/>
  </r>
  <r>
    <n v="485"/>
    <d v="2106-01-28T00:00:00"/>
    <d v="2106-01-29T00:00:00"/>
    <d v="2106-01-30T00:00:00"/>
    <n v="13297"/>
    <n v="1"/>
    <n v="100"/>
    <n v="4"/>
    <s v="SO628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Arthur S Rubio"/>
    <n v="21.98"/>
    <x v="94"/>
    <n v="1"/>
    <x v="1"/>
    <x v="1"/>
    <s v="2106-Jan"/>
    <n v="4"/>
    <s v="Thursday"/>
    <n v="7"/>
    <n v="1"/>
    <x v="12"/>
    <x v="12"/>
    <n v="13.759500000000001"/>
  </r>
  <r>
    <n v="537"/>
    <d v="2106-01-29T00:00:00"/>
    <d v="2106-01-30T00:00:00"/>
    <d v="2106-01-31T00:00:00"/>
    <n v="12067"/>
    <n v="1"/>
    <n v="100"/>
    <n v="4"/>
    <s v="SO62850"/>
    <n v="1"/>
    <n v="1"/>
    <n v="1"/>
    <n v="35"/>
    <n v="35"/>
    <n v="0"/>
    <n v="0"/>
    <n v="13.09"/>
    <n v="13.09"/>
    <n v="35"/>
    <n v="2.8"/>
    <n v="0.875"/>
    <m/>
    <m/>
    <n v="41481"/>
    <n v="41493"/>
    <n v="41488"/>
    <s v="HL Mountain Tire"/>
    <s v="Aaron  Bryant"/>
    <n v="35"/>
    <x v="94"/>
    <n v="1"/>
    <x v="1"/>
    <x v="1"/>
    <s v="2106-Jan"/>
    <n v="5"/>
    <s v="Friday"/>
    <n v="7"/>
    <n v="1"/>
    <x v="1"/>
    <x v="1"/>
    <n v="21.91"/>
  </r>
  <r>
    <n v="528"/>
    <d v="2106-01-30T00:00:00"/>
    <d v="2106-01-31T00:00:00"/>
    <d v="2106-02-01T00:00:00"/>
    <n v="12067"/>
    <n v="1"/>
    <n v="100"/>
    <n v="4"/>
    <s v="SO628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Mountain Tire Tube"/>
    <s v="Aaron  Bryant"/>
    <n v="4.99"/>
    <x v="94"/>
    <n v="1"/>
    <x v="1"/>
    <x v="1"/>
    <s v="2106-Jan"/>
    <n v="6"/>
    <s v="Saturday"/>
    <n v="7"/>
    <n v="1"/>
    <x v="8"/>
    <x v="8"/>
    <n v="3.1237000000000004"/>
  </r>
  <r>
    <n v="214"/>
    <d v="2106-01-31T00:00:00"/>
    <d v="2106-02-01T00:00:00"/>
    <d v="2106-02-02T00:00:00"/>
    <n v="12067"/>
    <n v="1"/>
    <n v="100"/>
    <n v="4"/>
    <s v="SO62850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Red"/>
    <s v="Aaron  Bryant"/>
    <n v="34.99"/>
    <x v="94"/>
    <n v="1"/>
    <x v="1"/>
    <x v="1"/>
    <s v="2106-Jan"/>
    <n v="7"/>
    <s v="Sunday"/>
    <n v="7"/>
    <n v="1"/>
    <x v="15"/>
    <x v="15"/>
    <n v="21.903700000000001"/>
  </r>
  <r>
    <n v="589"/>
    <d v="2106-02-01T00:00:00"/>
    <d v="2106-02-02T00:00:00"/>
    <d v="2106-02-03T00:00:00"/>
    <n v="14634"/>
    <n v="1"/>
    <n v="100"/>
    <n v="1"/>
    <s v="SO628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1"/>
    <n v="41493"/>
    <n v="41488"/>
    <s v="Mountain-400-W Silver, 42"/>
    <s v="Amber  Baker"/>
    <n v="769.49"/>
    <x v="94"/>
    <n v="2"/>
    <x v="2"/>
    <x v="1"/>
    <s v="2106-Feb"/>
    <n v="1"/>
    <s v="Monday"/>
    <n v="8"/>
    <n v="1"/>
    <x v="26"/>
    <x v="28"/>
    <n v="349.71160000000003"/>
  </r>
  <r>
    <n v="476"/>
    <d v="2106-02-02T00:00:00"/>
    <d v="2106-02-03T00:00:00"/>
    <d v="2106-02-04T00:00:00"/>
    <n v="14634"/>
    <n v="1"/>
    <n v="100"/>
    <n v="1"/>
    <s v="SO628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1"/>
    <n v="41493"/>
    <n v="41488"/>
    <s v="Women's Mountain Shorts, L"/>
    <s v="Amber  Baker"/>
    <n v="69.989999999999995"/>
    <x v="94"/>
    <n v="2"/>
    <x v="2"/>
    <x v="1"/>
    <s v="2106-Feb"/>
    <n v="2"/>
    <s v="Tuesday"/>
    <n v="8"/>
    <n v="1"/>
    <x v="41"/>
    <x v="44"/>
    <n v="43.813699999999997"/>
  </r>
  <r>
    <n v="588"/>
    <d v="2106-02-03T00:00:00"/>
    <d v="2106-02-04T00:00:00"/>
    <d v="2106-02-05T00:00:00"/>
    <n v="14610"/>
    <n v="1"/>
    <n v="100"/>
    <n v="1"/>
    <s v="SO628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1"/>
    <n v="41493"/>
    <n v="41488"/>
    <s v="Mountain-400-W Silver, 40"/>
    <s v="Lauren S Jenkins"/>
    <n v="769.49"/>
    <x v="94"/>
    <n v="2"/>
    <x v="2"/>
    <x v="1"/>
    <s v="2106-Feb"/>
    <n v="3"/>
    <s v="Wednesday"/>
    <n v="8"/>
    <n v="1"/>
    <x v="26"/>
    <x v="28"/>
    <n v="349.71160000000003"/>
  </r>
  <r>
    <n v="592"/>
    <d v="2106-02-04T00:00:00"/>
    <d v="2106-02-05T00:00:00"/>
    <d v="2106-02-06T00:00:00"/>
    <n v="22118"/>
    <n v="1"/>
    <n v="19"/>
    <n v="6"/>
    <s v="SO6285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1"/>
    <n v="41493"/>
    <n v="41488"/>
    <s v="Mountain-500 Silver, 42"/>
    <s v="Jennifer D Parker"/>
    <n v="564.99"/>
    <x v="94"/>
    <n v="2"/>
    <x v="2"/>
    <x v="1"/>
    <s v="2106-Feb"/>
    <n v="4"/>
    <s v="Thursday"/>
    <n v="8"/>
    <n v="1"/>
    <x v="21"/>
    <x v="22"/>
    <n v="256.77210000000002"/>
  </r>
  <r>
    <n v="478"/>
    <d v="2106-02-05T00:00:00"/>
    <d v="2106-02-06T00:00:00"/>
    <d v="2106-02-07T00:00:00"/>
    <n v="22118"/>
    <n v="1"/>
    <n v="19"/>
    <n v="6"/>
    <s v="SO62853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s v="Mountain Bottle Cage"/>
    <s v="Jennifer D Parker"/>
    <n v="9.99"/>
    <x v="94"/>
    <n v="2"/>
    <x v="2"/>
    <x v="1"/>
    <s v="2106-Feb"/>
    <n v="5"/>
    <s v="Friday"/>
    <n v="8"/>
    <n v="1"/>
    <x v="9"/>
    <x v="9"/>
    <n v="6.2537000000000003"/>
  </r>
  <r>
    <n v="477"/>
    <d v="2106-02-06T00:00:00"/>
    <d v="2106-02-07T00:00:00"/>
    <d v="2106-02-08T00:00:00"/>
    <n v="22118"/>
    <n v="1"/>
    <n v="19"/>
    <n v="6"/>
    <s v="SO628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Jennifer D Parker"/>
    <n v="4.99"/>
    <x v="94"/>
    <n v="2"/>
    <x v="2"/>
    <x v="1"/>
    <s v="2106-Feb"/>
    <n v="6"/>
    <s v="Saturday"/>
    <n v="8"/>
    <n v="1"/>
    <x v="8"/>
    <x v="8"/>
    <n v="3.1237000000000004"/>
  </r>
  <r>
    <n v="359"/>
    <d v="2106-02-07T00:00:00"/>
    <d v="2106-02-08T00:00:00"/>
    <d v="2106-02-09T00:00:00"/>
    <n v="15023"/>
    <n v="1"/>
    <n v="100"/>
    <n v="1"/>
    <s v="SO628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s v="Mountain-200 Black, 38"/>
    <s v="Juan J Watson"/>
    <n v="2294.9899999999998"/>
    <x v="94"/>
    <n v="2"/>
    <x v="2"/>
    <x v="1"/>
    <s v="2106-Feb"/>
    <n v="7"/>
    <s v="Sunday"/>
    <n v="8"/>
    <n v="1"/>
    <x v="11"/>
    <x v="11"/>
    <n v="1043.0086999999999"/>
  </r>
  <r>
    <n v="485"/>
    <d v="2106-02-08T00:00:00"/>
    <d v="2106-02-09T00:00:00"/>
    <d v="2106-02-10T00:00:00"/>
    <n v="15023"/>
    <n v="1"/>
    <n v="100"/>
    <n v="1"/>
    <s v="SO628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Juan J Watson"/>
    <n v="21.98"/>
    <x v="94"/>
    <n v="2"/>
    <x v="2"/>
    <x v="1"/>
    <s v="2106-Feb"/>
    <n v="1"/>
    <s v="Monday"/>
    <n v="8"/>
    <n v="1"/>
    <x v="12"/>
    <x v="12"/>
    <n v="13.759500000000001"/>
  </r>
  <r>
    <n v="472"/>
    <d v="2106-02-09T00:00:00"/>
    <d v="2106-02-10T00:00:00"/>
    <d v="2106-02-11T00:00:00"/>
    <n v="15023"/>
    <n v="1"/>
    <n v="100"/>
    <n v="1"/>
    <s v="SO62854"/>
    <n v="3"/>
    <n v="1"/>
    <n v="1"/>
    <n v="63.5"/>
    <n v="63.5"/>
    <n v="0"/>
    <n v="0"/>
    <n v="23.748999999999999"/>
    <n v="23.748999999999999"/>
    <n v="63.5"/>
    <n v="5.08"/>
    <n v="1.5874999999999999"/>
    <m/>
    <m/>
    <n v="41481"/>
    <n v="41493"/>
    <n v="41488"/>
    <s v="Classic Vest, M"/>
    <s v="Juan J Watson"/>
    <n v="63.5"/>
    <x v="94"/>
    <n v="2"/>
    <x v="2"/>
    <x v="1"/>
    <s v="2106-Feb"/>
    <n v="2"/>
    <s v="Tuesday"/>
    <n v="8"/>
    <n v="1"/>
    <x v="20"/>
    <x v="20"/>
    <n v="39.751000000000005"/>
  </r>
  <r>
    <n v="357"/>
    <d v="2106-02-10T00:00:00"/>
    <d v="2106-02-11T00:00:00"/>
    <d v="2106-02-12T00:00:00"/>
    <n v="14457"/>
    <n v="1"/>
    <n v="100"/>
    <n v="4"/>
    <s v="SO628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s v="Mountain-200 Silver, 46"/>
    <s v="Thomas S White"/>
    <n v="2319.9899999999998"/>
    <x v="94"/>
    <n v="2"/>
    <x v="2"/>
    <x v="1"/>
    <s v="2106-Feb"/>
    <n v="3"/>
    <s v="Wednesday"/>
    <n v="8"/>
    <n v="1"/>
    <x v="0"/>
    <x v="0"/>
    <n v="1054.3704999999998"/>
  </r>
  <r>
    <n v="478"/>
    <d v="2106-02-11T00:00:00"/>
    <d v="2106-02-12T00:00:00"/>
    <d v="2106-02-13T00:00:00"/>
    <n v="14457"/>
    <n v="1"/>
    <n v="100"/>
    <n v="4"/>
    <s v="SO62855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s v="Mountain Bottle Cage"/>
    <s v="Thomas S White"/>
    <n v="9.99"/>
    <x v="94"/>
    <n v="2"/>
    <x v="2"/>
    <x v="1"/>
    <s v="2106-Feb"/>
    <n v="4"/>
    <s v="Thursday"/>
    <n v="8"/>
    <n v="1"/>
    <x v="9"/>
    <x v="9"/>
    <n v="6.2537000000000003"/>
  </r>
  <r>
    <n v="477"/>
    <d v="2106-02-12T00:00:00"/>
    <d v="2106-02-13T00:00:00"/>
    <d v="2106-02-14T00:00:00"/>
    <n v="14457"/>
    <n v="1"/>
    <n v="100"/>
    <n v="4"/>
    <s v="SO628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Thomas S White"/>
    <n v="4.99"/>
    <x v="94"/>
    <n v="2"/>
    <x v="2"/>
    <x v="1"/>
    <s v="2106-Feb"/>
    <n v="5"/>
    <s v="Friday"/>
    <n v="8"/>
    <n v="1"/>
    <x v="8"/>
    <x v="8"/>
    <n v="3.1237000000000004"/>
  </r>
  <r>
    <n v="465"/>
    <d v="2106-02-13T00:00:00"/>
    <d v="2106-02-14T00:00:00"/>
    <d v="2106-02-15T00:00:00"/>
    <n v="14457"/>
    <n v="1"/>
    <n v="100"/>
    <n v="4"/>
    <s v="SO62855"/>
    <n v="4"/>
    <n v="1"/>
    <n v="1"/>
    <n v="24.49"/>
    <n v="24.49"/>
    <n v="0"/>
    <n v="0"/>
    <n v="9.1593"/>
    <n v="9.1593"/>
    <n v="24.49"/>
    <n v="1.9592000000000001"/>
    <n v="0.61229999999999996"/>
    <m/>
    <m/>
    <n v="41481"/>
    <n v="41493"/>
    <n v="41488"/>
    <s v="Half-Finger Gloves, M"/>
    <s v="Thomas S White"/>
    <n v="24.49"/>
    <x v="94"/>
    <n v="2"/>
    <x v="2"/>
    <x v="1"/>
    <s v="2106-Feb"/>
    <n v="6"/>
    <s v="Saturday"/>
    <n v="8"/>
    <n v="1"/>
    <x v="22"/>
    <x v="23"/>
    <n v="15.330699999999998"/>
  </r>
  <r>
    <n v="359"/>
    <d v="2106-02-14T00:00:00"/>
    <d v="2106-02-15T00:00:00"/>
    <d v="2106-02-16T00:00:00"/>
    <n v="14438"/>
    <n v="1"/>
    <n v="100"/>
    <n v="1"/>
    <s v="SO628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s v="Mountain-200 Black, 38"/>
    <s v="Gabrielle  Gonzales"/>
    <n v="2294.9899999999998"/>
    <x v="94"/>
    <n v="2"/>
    <x v="2"/>
    <x v="1"/>
    <s v="2106-Feb"/>
    <n v="7"/>
    <s v="Sunday"/>
    <n v="8"/>
    <n v="1"/>
    <x v="11"/>
    <x v="11"/>
    <n v="1043.0086999999999"/>
  </r>
  <r>
    <n v="485"/>
    <d v="2106-02-15T00:00:00"/>
    <d v="2106-02-16T00:00:00"/>
    <d v="2106-02-17T00:00:00"/>
    <n v="14438"/>
    <n v="1"/>
    <n v="100"/>
    <n v="1"/>
    <s v="SO628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Gabrielle  Gonzales"/>
    <n v="21.98"/>
    <x v="94"/>
    <n v="2"/>
    <x v="2"/>
    <x v="1"/>
    <s v="2106-Feb"/>
    <n v="1"/>
    <s v="Monday"/>
    <n v="8"/>
    <n v="1"/>
    <x v="12"/>
    <x v="12"/>
    <n v="13.759500000000001"/>
  </r>
  <r>
    <n v="214"/>
    <d v="2106-02-16T00:00:00"/>
    <d v="2106-02-17T00:00:00"/>
    <d v="2106-02-18T00:00:00"/>
    <n v="14438"/>
    <n v="1"/>
    <n v="100"/>
    <n v="1"/>
    <s v="SO62856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Red"/>
    <s v="Gabrielle  Gonzales"/>
    <n v="34.99"/>
    <x v="94"/>
    <n v="2"/>
    <x v="2"/>
    <x v="1"/>
    <s v="2106-Feb"/>
    <n v="2"/>
    <s v="Tuesday"/>
    <n v="8"/>
    <n v="1"/>
    <x v="15"/>
    <x v="15"/>
    <n v="21.903700000000001"/>
  </r>
  <r>
    <n v="353"/>
    <d v="2106-02-17T00:00:00"/>
    <d v="2106-02-18T00:00:00"/>
    <d v="2106-02-19T00:00:00"/>
    <n v="12027"/>
    <n v="2"/>
    <n v="100"/>
    <n v="1"/>
    <s v="SO628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s v="Mountain-200 Silver, 38"/>
    <s v="Haley E Wood"/>
    <n v="2319.9899999999998"/>
    <x v="94"/>
    <n v="2"/>
    <x v="2"/>
    <x v="1"/>
    <s v="2106-Feb"/>
    <n v="3"/>
    <s v="Wednesday"/>
    <n v="8"/>
    <n v="1"/>
    <x v="0"/>
    <x v="0"/>
    <n v="1054.3704999999998"/>
  </r>
  <r>
    <n v="478"/>
    <d v="2106-02-18T00:00:00"/>
    <d v="2106-02-19T00:00:00"/>
    <d v="2106-02-20T00:00:00"/>
    <n v="12027"/>
    <n v="1"/>
    <n v="100"/>
    <n v="1"/>
    <s v="SO62857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s v="Mountain Bottle Cage"/>
    <s v="Haley E Wood"/>
    <n v="9.99"/>
    <x v="94"/>
    <n v="2"/>
    <x v="2"/>
    <x v="1"/>
    <s v="2106-Feb"/>
    <n v="4"/>
    <s v="Thursday"/>
    <n v="8"/>
    <n v="1"/>
    <x v="9"/>
    <x v="9"/>
    <n v="6.2537000000000003"/>
  </r>
  <r>
    <n v="477"/>
    <d v="2106-02-19T00:00:00"/>
    <d v="2106-02-20T00:00:00"/>
    <d v="2106-02-21T00:00:00"/>
    <n v="12027"/>
    <n v="1"/>
    <n v="100"/>
    <n v="1"/>
    <s v="SO62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Haley E Wood"/>
    <n v="4.99"/>
    <x v="94"/>
    <n v="2"/>
    <x v="2"/>
    <x v="1"/>
    <s v="2106-Feb"/>
    <n v="5"/>
    <s v="Friday"/>
    <n v="8"/>
    <n v="1"/>
    <x v="8"/>
    <x v="8"/>
    <n v="3.1237000000000004"/>
  </r>
  <r>
    <n v="355"/>
    <d v="2106-02-20T00:00:00"/>
    <d v="2106-02-21T00:00:00"/>
    <d v="2106-02-22T00:00:00"/>
    <n v="12030"/>
    <n v="1"/>
    <n v="100"/>
    <n v="1"/>
    <s v="SO62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s v="Mountain-200 Silver, 42"/>
    <s v="Ana  Washington"/>
    <n v="2319.9899999999998"/>
    <x v="94"/>
    <n v="2"/>
    <x v="2"/>
    <x v="1"/>
    <s v="2106-Feb"/>
    <n v="6"/>
    <s v="Saturday"/>
    <n v="8"/>
    <n v="1"/>
    <x v="0"/>
    <x v="0"/>
    <n v="1054.3704999999998"/>
  </r>
  <r>
    <n v="485"/>
    <d v="2106-02-21T00:00:00"/>
    <d v="2106-02-22T00:00:00"/>
    <d v="2106-02-23T00:00:00"/>
    <n v="12030"/>
    <n v="1"/>
    <n v="100"/>
    <n v="1"/>
    <s v="SO628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Ana  Washington"/>
    <n v="21.98"/>
    <x v="94"/>
    <n v="2"/>
    <x v="2"/>
    <x v="1"/>
    <s v="2106-Feb"/>
    <n v="7"/>
    <s v="Sunday"/>
    <n v="8"/>
    <n v="1"/>
    <x v="12"/>
    <x v="12"/>
    <n v="13.759500000000001"/>
  </r>
  <r>
    <n v="228"/>
    <d v="2106-02-22T00:00:00"/>
    <d v="2106-02-23T00:00:00"/>
    <d v="2106-02-24T00:00:00"/>
    <n v="12030"/>
    <n v="1"/>
    <n v="100"/>
    <n v="1"/>
    <s v="SO62858"/>
    <n v="3"/>
    <n v="1"/>
    <n v="1"/>
    <n v="49.99"/>
    <n v="49.99"/>
    <n v="0"/>
    <n v="0"/>
    <n v="38.4923"/>
    <n v="38.4923"/>
    <n v="49.99"/>
    <n v="3.9992000000000001"/>
    <n v="1.2498"/>
    <m/>
    <m/>
    <n v="41481"/>
    <n v="41493"/>
    <n v="41488"/>
    <s v="Long-Sleeve Logo Jersey, S"/>
    <s v="Ana  Washington"/>
    <n v="49.99"/>
    <x v="94"/>
    <n v="2"/>
    <x v="2"/>
    <x v="1"/>
    <s v="2106-Feb"/>
    <n v="1"/>
    <s v="Monday"/>
    <n v="8"/>
    <n v="1"/>
    <x v="28"/>
    <x v="30"/>
    <n v="11.497700000000002"/>
  </r>
  <r>
    <n v="376"/>
    <d v="2106-02-23T00:00:00"/>
    <d v="2106-02-24T00:00:00"/>
    <d v="2106-02-25T00:00:00"/>
    <n v="20430"/>
    <n v="1"/>
    <n v="6"/>
    <n v="9"/>
    <s v="SO628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s v="Road-250 Black, 48"/>
    <s v="Maurice  Ashe"/>
    <n v="2443.35"/>
    <x v="94"/>
    <n v="2"/>
    <x v="2"/>
    <x v="1"/>
    <s v="2106-Feb"/>
    <n v="2"/>
    <s v="Tuesday"/>
    <n v="8"/>
    <n v="1"/>
    <x v="5"/>
    <x v="5"/>
    <n v="888.40210000000002"/>
  </r>
  <r>
    <n v="222"/>
    <d v="2106-02-24T00:00:00"/>
    <d v="2106-02-25T00:00:00"/>
    <d v="2106-02-26T00:00:00"/>
    <n v="20430"/>
    <n v="1"/>
    <n v="6"/>
    <n v="9"/>
    <s v="SO62859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Maurice  Ashe"/>
    <n v="34.99"/>
    <x v="94"/>
    <n v="2"/>
    <x v="2"/>
    <x v="1"/>
    <s v="2106-Feb"/>
    <n v="3"/>
    <s v="Wednesday"/>
    <n v="8"/>
    <n v="1"/>
    <x v="15"/>
    <x v="15"/>
    <n v="21.903700000000001"/>
  </r>
  <r>
    <n v="380"/>
    <d v="2106-02-25T00:00:00"/>
    <d v="2106-02-26T00:00:00"/>
    <d v="2106-02-27T00:00:00"/>
    <n v="20447"/>
    <n v="1"/>
    <n v="6"/>
    <n v="9"/>
    <s v="SO628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s v="Road-250 Black, 58"/>
    <s v="Jodi  Goel"/>
    <n v="2443.35"/>
    <x v="94"/>
    <n v="2"/>
    <x v="2"/>
    <x v="1"/>
    <s v="2106-Feb"/>
    <n v="4"/>
    <s v="Thursday"/>
    <n v="8"/>
    <n v="1"/>
    <x v="5"/>
    <x v="5"/>
    <n v="888.40210000000002"/>
  </r>
  <r>
    <n v="479"/>
    <d v="2106-02-26T00:00:00"/>
    <d v="2106-02-27T00:00:00"/>
    <d v="2106-02-28T00:00:00"/>
    <n v="20447"/>
    <n v="1"/>
    <n v="6"/>
    <n v="9"/>
    <s v="SO628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oad Bottle Cage"/>
    <s v="Jodi  Goel"/>
    <n v="8.99"/>
    <x v="94"/>
    <n v="2"/>
    <x v="2"/>
    <x v="1"/>
    <s v="2106-Feb"/>
    <n v="5"/>
    <s v="Friday"/>
    <n v="8"/>
    <n v="1"/>
    <x v="4"/>
    <x v="21"/>
    <n v="5.6277000000000008"/>
  </r>
  <r>
    <n v="477"/>
    <d v="2106-02-27T00:00:00"/>
    <d v="2106-02-28T00:00:00"/>
    <d v="2106-03-01T00:00:00"/>
    <n v="20447"/>
    <n v="1"/>
    <n v="6"/>
    <n v="9"/>
    <s v="SO628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Jodi  Goel"/>
    <n v="4.99"/>
    <x v="94"/>
    <n v="2"/>
    <x v="2"/>
    <x v="1"/>
    <s v="2106-Feb"/>
    <n v="6"/>
    <s v="Saturday"/>
    <n v="8"/>
    <n v="1"/>
    <x v="8"/>
    <x v="8"/>
    <n v="3.1237000000000004"/>
  </r>
  <r>
    <n v="376"/>
    <d v="2106-02-28T00:00:00"/>
    <d v="2106-03-01T00:00:00"/>
    <d v="2106-03-02T00:00:00"/>
    <n v="20253"/>
    <n v="1"/>
    <n v="6"/>
    <n v="9"/>
    <s v="SO628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s v="Road-250 Black, 48"/>
    <s v="Veronica G Kapoor"/>
    <n v="2443.35"/>
    <x v="94"/>
    <n v="2"/>
    <x v="2"/>
    <x v="1"/>
    <s v="2106-Feb"/>
    <n v="7"/>
    <s v="Sunday"/>
    <n v="8"/>
    <n v="1"/>
    <x v="5"/>
    <x v="5"/>
    <n v="888.40210000000002"/>
  </r>
  <r>
    <n v="477"/>
    <d v="2106-03-01T00:00:00"/>
    <d v="2106-03-02T00:00:00"/>
    <d v="2106-03-03T00:00:00"/>
    <n v="20253"/>
    <n v="1"/>
    <n v="6"/>
    <n v="9"/>
    <s v="SO62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Veronica G Kapoor"/>
    <n v="4.99"/>
    <x v="94"/>
    <n v="3"/>
    <x v="3"/>
    <x v="1"/>
    <s v="2106-Mar"/>
    <n v="1"/>
    <s v="Monday"/>
    <n v="9"/>
    <n v="1"/>
    <x v="8"/>
    <x v="8"/>
    <n v="3.1237000000000004"/>
  </r>
  <r>
    <n v="479"/>
    <d v="2106-03-02T00:00:00"/>
    <d v="2106-03-03T00:00:00"/>
    <d v="2106-03-04T00:00:00"/>
    <n v="20253"/>
    <n v="1"/>
    <n v="6"/>
    <n v="9"/>
    <s v="SO628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oad Bottle Cage"/>
    <s v="Veronica G Kapoor"/>
    <n v="8.99"/>
    <x v="94"/>
    <n v="3"/>
    <x v="3"/>
    <x v="1"/>
    <s v="2106-Mar"/>
    <n v="2"/>
    <s v="Tuesday"/>
    <n v="9"/>
    <n v="1"/>
    <x v="4"/>
    <x v="21"/>
    <n v="5.6277000000000008"/>
  </r>
  <r>
    <n v="388"/>
    <d v="2106-03-03T00:00:00"/>
    <d v="2106-03-04T00:00:00"/>
    <d v="2106-03-05T00:00:00"/>
    <n v="24478"/>
    <n v="1"/>
    <n v="6"/>
    <n v="9"/>
    <s v="SO628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1"/>
    <n v="41493"/>
    <n v="41488"/>
    <s v="Road-550-W Yellow, 44"/>
    <s v="Lindsay E Sharma"/>
    <n v="1120.49"/>
    <x v="94"/>
    <n v="3"/>
    <x v="3"/>
    <x v="1"/>
    <s v="2106-Mar"/>
    <n v="3"/>
    <s v="Wednesday"/>
    <n v="9"/>
    <n v="1"/>
    <x v="19"/>
    <x v="19"/>
    <n v="407.41020000000003"/>
  </r>
  <r>
    <n v="222"/>
    <d v="2106-03-04T00:00:00"/>
    <d v="2106-03-05T00:00:00"/>
    <d v="2106-03-06T00:00:00"/>
    <n v="24478"/>
    <n v="1"/>
    <n v="6"/>
    <n v="9"/>
    <s v="SO62862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Lindsay E Sharma"/>
    <n v="34.99"/>
    <x v="94"/>
    <n v="3"/>
    <x v="3"/>
    <x v="1"/>
    <s v="2106-Mar"/>
    <n v="4"/>
    <s v="Thursday"/>
    <n v="9"/>
    <n v="1"/>
    <x v="15"/>
    <x v="15"/>
    <n v="21.903700000000001"/>
  </r>
  <r>
    <n v="596"/>
    <d v="2106-03-05T00:00:00"/>
    <d v="2106-03-06T00:00:00"/>
    <d v="2106-03-07T00:00:00"/>
    <n v="16161"/>
    <n v="1"/>
    <n v="6"/>
    <n v="9"/>
    <s v="SO62863"/>
    <n v="1"/>
    <n v="1"/>
    <n v="1"/>
    <n v="539.99"/>
    <n v="539.99"/>
    <n v="0"/>
    <n v="0"/>
    <n v="294.5797"/>
    <n v="294.5797"/>
    <n v="539.99"/>
    <n v="43.199199999999998"/>
    <n v="13.4998"/>
    <m/>
    <m/>
    <n v="41481"/>
    <n v="41493"/>
    <n v="41488"/>
    <s v="Mountain-500 Black, 40"/>
    <s v="Jodi  Deng"/>
    <n v="539.99"/>
    <x v="94"/>
    <n v="3"/>
    <x v="3"/>
    <x v="1"/>
    <s v="2106-Mar"/>
    <n v="5"/>
    <s v="Friday"/>
    <n v="9"/>
    <n v="1"/>
    <x v="17"/>
    <x v="25"/>
    <n v="245.41030000000001"/>
  </r>
  <r>
    <n v="485"/>
    <d v="2106-03-06T00:00:00"/>
    <d v="2106-03-07T00:00:00"/>
    <d v="2106-03-08T00:00:00"/>
    <n v="16161"/>
    <n v="1"/>
    <n v="6"/>
    <n v="9"/>
    <s v="SO628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Jodi  Deng"/>
    <n v="21.98"/>
    <x v="94"/>
    <n v="3"/>
    <x v="3"/>
    <x v="1"/>
    <s v="2106-Mar"/>
    <n v="6"/>
    <s v="Saturday"/>
    <n v="9"/>
    <n v="1"/>
    <x v="12"/>
    <x v="12"/>
    <n v="13.759500000000001"/>
  </r>
  <r>
    <n v="217"/>
    <d v="2106-03-07T00:00:00"/>
    <d v="2106-03-08T00:00:00"/>
    <d v="2106-03-09T00:00:00"/>
    <n v="16161"/>
    <n v="1"/>
    <n v="6"/>
    <n v="9"/>
    <s v="SO62863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ack"/>
    <s v="Jodi  Deng"/>
    <n v="34.99"/>
    <x v="94"/>
    <n v="3"/>
    <x v="3"/>
    <x v="1"/>
    <s v="2106-Mar"/>
    <n v="7"/>
    <s v="Sunday"/>
    <n v="9"/>
    <n v="1"/>
    <x v="15"/>
    <x v="15"/>
    <n v="21.903700000000001"/>
  </r>
  <r>
    <n v="488"/>
    <d v="2106-03-08T00:00:00"/>
    <d v="2106-03-09T00:00:00"/>
    <d v="2106-03-10T00:00:00"/>
    <n v="16161"/>
    <n v="1"/>
    <n v="6"/>
    <n v="9"/>
    <s v="SO6286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s v="Short-Sleeve Classic Jersey, S"/>
    <s v="Jodi  Deng"/>
    <n v="53.99"/>
    <x v="94"/>
    <n v="3"/>
    <x v="3"/>
    <x v="1"/>
    <s v="2106-Mar"/>
    <n v="1"/>
    <s v="Monday"/>
    <n v="9"/>
    <n v="1"/>
    <x v="3"/>
    <x v="3"/>
    <n v="12.417700000000004"/>
  </r>
  <r>
    <n v="353"/>
    <d v="2106-03-09T00:00:00"/>
    <d v="2106-03-10T00:00:00"/>
    <d v="2106-03-11T00:00:00"/>
    <n v="13160"/>
    <n v="2"/>
    <n v="6"/>
    <n v="9"/>
    <s v="SO628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s v="Mountain-200 Silver, 38"/>
    <s v="Willie C Xu"/>
    <n v="2319.9899999999998"/>
    <x v="94"/>
    <n v="3"/>
    <x v="3"/>
    <x v="1"/>
    <s v="2106-Mar"/>
    <n v="2"/>
    <s v="Tuesday"/>
    <n v="9"/>
    <n v="1"/>
    <x v="0"/>
    <x v="0"/>
    <n v="1054.3704999999998"/>
  </r>
  <r>
    <n v="487"/>
    <d v="2106-03-10T00:00:00"/>
    <d v="2106-03-11T00:00:00"/>
    <d v="2106-03-12T00:00:00"/>
    <n v="13160"/>
    <n v="1"/>
    <n v="6"/>
    <n v="9"/>
    <s v="SO6286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1"/>
    <n v="41493"/>
    <n v="41488"/>
    <s v="Hydration Pack - 70 oz."/>
    <s v="Willie C Xu"/>
    <n v="54.99"/>
    <x v="94"/>
    <n v="3"/>
    <x v="3"/>
    <x v="1"/>
    <s v="2106-Mar"/>
    <n v="3"/>
    <s v="Wednesday"/>
    <n v="9"/>
    <n v="1"/>
    <x v="10"/>
    <x v="10"/>
    <n v="34.423700000000004"/>
  </r>
  <r>
    <n v="359"/>
    <d v="2106-03-11T00:00:00"/>
    <d v="2106-03-12T00:00:00"/>
    <d v="2106-03-13T00:00:00"/>
    <n v="13638"/>
    <n v="1"/>
    <n v="6"/>
    <n v="9"/>
    <s v="SO628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s v="Mountain-200 Black, 38"/>
    <s v="Diana  Alvarez"/>
    <n v="2294.9899999999998"/>
    <x v="94"/>
    <n v="3"/>
    <x v="3"/>
    <x v="1"/>
    <s v="2106-Mar"/>
    <n v="4"/>
    <s v="Thursday"/>
    <n v="9"/>
    <n v="1"/>
    <x v="11"/>
    <x v="11"/>
    <n v="1043.0086999999999"/>
  </r>
  <r>
    <n v="478"/>
    <d v="2106-03-12T00:00:00"/>
    <d v="2106-03-13T00:00:00"/>
    <d v="2106-03-14T00:00:00"/>
    <n v="13638"/>
    <n v="1"/>
    <n v="6"/>
    <n v="9"/>
    <s v="SO62865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s v="Mountain Bottle Cage"/>
    <s v="Diana  Alvarez"/>
    <n v="9.99"/>
    <x v="94"/>
    <n v="3"/>
    <x v="3"/>
    <x v="1"/>
    <s v="2106-Mar"/>
    <n v="5"/>
    <s v="Friday"/>
    <n v="9"/>
    <n v="1"/>
    <x v="9"/>
    <x v="9"/>
    <n v="6.2537000000000003"/>
  </r>
  <r>
    <n v="477"/>
    <d v="2106-03-13T00:00:00"/>
    <d v="2106-03-14T00:00:00"/>
    <d v="2106-03-15T00:00:00"/>
    <n v="13638"/>
    <n v="1"/>
    <n v="6"/>
    <n v="9"/>
    <s v="SO628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Diana  Alvarez"/>
    <n v="4.99"/>
    <x v="94"/>
    <n v="3"/>
    <x v="3"/>
    <x v="1"/>
    <s v="2106-Mar"/>
    <n v="6"/>
    <s v="Saturday"/>
    <n v="9"/>
    <n v="1"/>
    <x v="8"/>
    <x v="8"/>
    <n v="3.1237000000000004"/>
  </r>
  <r>
    <n v="491"/>
    <d v="2106-03-14T00:00:00"/>
    <d v="2106-03-15T00:00:00"/>
    <d v="2106-03-16T00:00:00"/>
    <n v="13638"/>
    <n v="1"/>
    <n v="6"/>
    <n v="9"/>
    <s v="SO628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s v="Short-Sleeve Classic Jersey, XL"/>
    <s v="Diana  Alvarez"/>
    <n v="53.99"/>
    <x v="94"/>
    <n v="3"/>
    <x v="3"/>
    <x v="1"/>
    <s v="2106-Mar"/>
    <n v="7"/>
    <s v="Sunday"/>
    <n v="9"/>
    <n v="1"/>
    <x v="3"/>
    <x v="3"/>
    <n v="12.417700000000004"/>
  </r>
  <r>
    <n v="578"/>
    <d v="2106-03-15T00:00:00"/>
    <d v="2106-03-16T00:00:00"/>
    <d v="2106-03-17T00:00:00"/>
    <n v="25863"/>
    <n v="1"/>
    <n v="100"/>
    <n v="1"/>
    <s v="SO6286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1"/>
    <n v="41493"/>
    <n v="41488"/>
    <s v="Touring-2000 Blue, 50"/>
    <s v="Sydney S Wright"/>
    <n v="1214.8499999999999"/>
    <x v="94"/>
    <n v="3"/>
    <x v="3"/>
    <x v="1"/>
    <s v="2106-Mar"/>
    <n v="1"/>
    <s v="Monday"/>
    <n v="9"/>
    <n v="1"/>
    <x v="24"/>
    <x v="26"/>
    <n v="459.69919999999991"/>
  </r>
  <r>
    <n v="477"/>
    <d v="2106-03-16T00:00:00"/>
    <d v="2106-03-17T00:00:00"/>
    <d v="2106-03-18T00:00:00"/>
    <n v="25863"/>
    <n v="1"/>
    <n v="100"/>
    <n v="1"/>
    <s v="SO628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Sydney S Wright"/>
    <n v="4.99"/>
    <x v="94"/>
    <n v="3"/>
    <x v="3"/>
    <x v="1"/>
    <s v="2106-Mar"/>
    <n v="2"/>
    <s v="Tuesday"/>
    <n v="9"/>
    <n v="1"/>
    <x v="8"/>
    <x v="8"/>
    <n v="3.1237000000000004"/>
  </r>
  <r>
    <n v="479"/>
    <d v="2106-03-17T00:00:00"/>
    <d v="2106-03-18T00:00:00"/>
    <d v="2106-03-19T00:00:00"/>
    <n v="25863"/>
    <n v="1"/>
    <n v="100"/>
    <n v="1"/>
    <s v="SO628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oad Bottle Cage"/>
    <s v="Sydney S Wright"/>
    <n v="8.99"/>
    <x v="94"/>
    <n v="3"/>
    <x v="3"/>
    <x v="1"/>
    <s v="2106-Mar"/>
    <n v="3"/>
    <s v="Wednesday"/>
    <n v="9"/>
    <n v="1"/>
    <x v="4"/>
    <x v="21"/>
    <n v="5.6277000000000008"/>
  </r>
  <r>
    <n v="480"/>
    <d v="2106-03-18T00:00:00"/>
    <d v="2106-03-19T00:00:00"/>
    <d v="2106-03-20T00:00:00"/>
    <n v="25863"/>
    <n v="2"/>
    <n v="100"/>
    <n v="1"/>
    <s v="SO628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Sydney S Wright"/>
    <n v="2.29"/>
    <x v="94"/>
    <n v="3"/>
    <x v="3"/>
    <x v="1"/>
    <s v="2106-Mar"/>
    <n v="4"/>
    <s v="Thursday"/>
    <n v="9"/>
    <n v="1"/>
    <x v="13"/>
    <x v="13"/>
    <n v="1.4335"/>
  </r>
  <r>
    <n v="562"/>
    <d v="2106-03-19T00:00:00"/>
    <d v="2106-03-20T00:00:00"/>
    <d v="2106-03-21T00:00:00"/>
    <n v="12710"/>
    <n v="1"/>
    <n v="19"/>
    <n v="6"/>
    <s v="SO628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s v="Touring-1000 Yellow, 50"/>
    <s v="Dalton E Evans"/>
    <n v="2384.0700000000002"/>
    <x v="94"/>
    <n v="3"/>
    <x v="3"/>
    <x v="1"/>
    <s v="2106-Mar"/>
    <n v="5"/>
    <s v="Friday"/>
    <n v="9"/>
    <n v="1"/>
    <x v="16"/>
    <x v="16"/>
    <n v="902.13210000000026"/>
  </r>
  <r>
    <n v="222"/>
    <d v="2106-03-20T00:00:00"/>
    <d v="2106-03-21T00:00:00"/>
    <d v="2106-03-22T00:00:00"/>
    <n v="12710"/>
    <n v="1"/>
    <n v="19"/>
    <n v="6"/>
    <s v="SO62867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Dalton E Evans"/>
    <n v="34.99"/>
    <x v="94"/>
    <n v="3"/>
    <x v="3"/>
    <x v="1"/>
    <s v="2106-Mar"/>
    <n v="6"/>
    <s v="Saturday"/>
    <n v="9"/>
    <n v="1"/>
    <x v="15"/>
    <x v="15"/>
    <n v="21.903700000000001"/>
  </r>
  <r>
    <n v="382"/>
    <d v="2106-03-21T00:00:00"/>
    <d v="2106-03-22T00:00:00"/>
    <d v="2106-03-23T00:00:00"/>
    <n v="19704"/>
    <n v="2"/>
    <n v="19"/>
    <n v="6"/>
    <s v="SO628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1"/>
    <n v="41493"/>
    <n v="41488"/>
    <s v="Road-550-W Yellow, 38"/>
    <s v="Nathan F Collins"/>
    <n v="1120.49"/>
    <x v="94"/>
    <n v="3"/>
    <x v="3"/>
    <x v="1"/>
    <s v="2106-Mar"/>
    <n v="7"/>
    <s v="Sunday"/>
    <n v="9"/>
    <n v="1"/>
    <x v="19"/>
    <x v="19"/>
    <n v="407.41020000000003"/>
  </r>
  <r>
    <n v="479"/>
    <d v="2106-03-22T00:00:00"/>
    <d v="2106-03-23T00:00:00"/>
    <d v="2106-03-24T00:00:00"/>
    <n v="19704"/>
    <n v="1"/>
    <n v="19"/>
    <n v="6"/>
    <s v="SO628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oad Bottle Cage"/>
    <s v="Nathan F Collins"/>
    <n v="8.99"/>
    <x v="94"/>
    <n v="3"/>
    <x v="3"/>
    <x v="1"/>
    <s v="2106-Mar"/>
    <n v="1"/>
    <s v="Monday"/>
    <n v="9"/>
    <n v="1"/>
    <x v="4"/>
    <x v="21"/>
    <n v="5.6277000000000008"/>
  </r>
  <r>
    <n v="477"/>
    <d v="2106-03-23T00:00:00"/>
    <d v="2106-03-24T00:00:00"/>
    <d v="2106-03-25T00:00:00"/>
    <n v="19704"/>
    <n v="1"/>
    <n v="19"/>
    <n v="6"/>
    <s v="SO628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Nathan F Collins"/>
    <n v="4.99"/>
    <x v="94"/>
    <n v="3"/>
    <x v="3"/>
    <x v="1"/>
    <s v="2106-Mar"/>
    <n v="2"/>
    <s v="Tuesday"/>
    <n v="9"/>
    <n v="1"/>
    <x v="8"/>
    <x v="8"/>
    <n v="3.1237000000000004"/>
  </r>
  <r>
    <n v="481"/>
    <d v="2106-03-24T00:00:00"/>
    <d v="2106-03-25T00:00:00"/>
    <d v="2106-03-26T00:00:00"/>
    <n v="19704"/>
    <n v="2"/>
    <n v="19"/>
    <n v="6"/>
    <s v="SO6286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acing Socks, M"/>
    <s v="Nathan F Collins"/>
    <n v="8.99"/>
    <x v="94"/>
    <n v="3"/>
    <x v="3"/>
    <x v="1"/>
    <s v="2106-Mar"/>
    <n v="3"/>
    <s v="Wednesday"/>
    <n v="9"/>
    <n v="1"/>
    <x v="4"/>
    <x v="21"/>
    <n v="5.6277000000000008"/>
  </r>
  <r>
    <n v="382"/>
    <d v="2106-03-25T00:00:00"/>
    <d v="2106-03-26T00:00:00"/>
    <d v="2106-03-27T00:00:00"/>
    <n v="28376"/>
    <n v="1"/>
    <n v="100"/>
    <n v="8"/>
    <s v="SO628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1"/>
    <n v="41493"/>
    <n v="41488"/>
    <s v="Road-550-W Yellow, 38"/>
    <s v="Eugene L Chen"/>
    <n v="1120.49"/>
    <x v="94"/>
    <n v="3"/>
    <x v="3"/>
    <x v="1"/>
    <s v="2106-Mar"/>
    <n v="4"/>
    <s v="Thursday"/>
    <n v="9"/>
    <n v="1"/>
    <x v="19"/>
    <x v="19"/>
    <n v="407.41020000000003"/>
  </r>
  <r>
    <n v="479"/>
    <d v="2106-03-26T00:00:00"/>
    <d v="2106-03-27T00:00:00"/>
    <d v="2106-03-28T00:00:00"/>
    <n v="28376"/>
    <n v="1"/>
    <n v="100"/>
    <n v="8"/>
    <s v="SO628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oad Bottle Cage"/>
    <s v="Eugene L Chen"/>
    <n v="8.99"/>
    <x v="94"/>
    <n v="3"/>
    <x v="3"/>
    <x v="1"/>
    <s v="2106-Mar"/>
    <n v="5"/>
    <s v="Friday"/>
    <n v="9"/>
    <n v="1"/>
    <x v="4"/>
    <x v="21"/>
    <n v="5.6277000000000008"/>
  </r>
  <r>
    <n v="477"/>
    <d v="2106-03-27T00:00:00"/>
    <d v="2106-03-28T00:00:00"/>
    <d v="2106-03-29T00:00:00"/>
    <n v="28376"/>
    <n v="1"/>
    <n v="100"/>
    <n v="8"/>
    <s v="SO628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Eugene L Chen"/>
    <n v="4.99"/>
    <x v="94"/>
    <n v="3"/>
    <x v="3"/>
    <x v="1"/>
    <s v="2106-Mar"/>
    <n v="6"/>
    <s v="Saturday"/>
    <n v="9"/>
    <n v="1"/>
    <x v="8"/>
    <x v="8"/>
    <n v="3.1237000000000004"/>
  </r>
  <r>
    <n v="606"/>
    <d v="2106-03-28T00:00:00"/>
    <d v="2106-03-29T00:00:00"/>
    <d v="2106-03-30T00:00:00"/>
    <n v="26949"/>
    <n v="1"/>
    <n v="98"/>
    <n v="10"/>
    <s v="SO628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1"/>
    <n v="41493"/>
    <n v="41488"/>
    <s v="Road-750 Black, 52"/>
    <s v="Lindsey  Chander"/>
    <n v="539.99"/>
    <x v="94"/>
    <n v="3"/>
    <x v="3"/>
    <x v="1"/>
    <s v="2106-Mar"/>
    <n v="7"/>
    <s v="Sunday"/>
    <n v="9"/>
    <n v="1"/>
    <x v="17"/>
    <x v="17"/>
    <n v="196.34039999999999"/>
  </r>
  <r>
    <n v="529"/>
    <d v="2106-03-29T00:00:00"/>
    <d v="2106-03-30T00:00:00"/>
    <d v="2106-03-31T00:00:00"/>
    <n v="26949"/>
    <n v="1"/>
    <n v="98"/>
    <n v="10"/>
    <s v="SO62870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Lindsey  Chander"/>
    <n v="3.99"/>
    <x v="94"/>
    <n v="3"/>
    <x v="3"/>
    <x v="1"/>
    <s v="2106-Mar"/>
    <n v="1"/>
    <s v="Monday"/>
    <n v="9"/>
    <n v="1"/>
    <x v="7"/>
    <x v="7"/>
    <n v="2.4977"/>
  </r>
  <r>
    <n v="538"/>
    <d v="2106-03-30T00:00:00"/>
    <d v="2106-03-31T00:00:00"/>
    <d v="2106-04-01T00:00:00"/>
    <n v="26949"/>
    <n v="1"/>
    <n v="98"/>
    <n v="10"/>
    <s v="SO6287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s v="LL Road Tire"/>
    <s v="Lindsey  Chander"/>
    <n v="21.49"/>
    <x v="94"/>
    <n v="3"/>
    <x v="3"/>
    <x v="1"/>
    <s v="2106-Mar"/>
    <n v="2"/>
    <s v="Tuesday"/>
    <n v="9"/>
    <n v="1"/>
    <x v="18"/>
    <x v="18"/>
    <n v="13.452699999999998"/>
  </r>
  <r>
    <n v="562"/>
    <d v="2106-03-31T00:00:00"/>
    <d v="2106-04-01T00:00:00"/>
    <d v="2106-04-02T00:00:00"/>
    <n v="14186"/>
    <n v="1"/>
    <n v="100"/>
    <n v="7"/>
    <s v="SO628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s v="Touring-1000 Yellow, 50"/>
    <s v="Katrina K Tang"/>
    <n v="2384.0700000000002"/>
    <x v="94"/>
    <n v="3"/>
    <x v="3"/>
    <x v="1"/>
    <s v="2106-Mar"/>
    <n v="3"/>
    <s v="Wednesday"/>
    <n v="9"/>
    <n v="1"/>
    <x v="16"/>
    <x v="16"/>
    <n v="902.13210000000026"/>
  </r>
  <r>
    <n v="479"/>
    <d v="2106-04-01T00:00:00"/>
    <d v="2106-04-02T00:00:00"/>
    <d v="2106-04-03T00:00:00"/>
    <n v="14186"/>
    <n v="1"/>
    <n v="100"/>
    <n v="7"/>
    <s v="SO628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oad Bottle Cage"/>
    <s v="Katrina K Tang"/>
    <n v="8.99"/>
    <x v="94"/>
    <n v="4"/>
    <x v="4"/>
    <x v="2"/>
    <s v="2106-Apr"/>
    <n v="4"/>
    <s v="Thursday"/>
    <n v="10"/>
    <n v="2"/>
    <x v="4"/>
    <x v="21"/>
    <n v="5.6277000000000008"/>
  </r>
  <r>
    <n v="477"/>
    <d v="2106-04-02T00:00:00"/>
    <d v="2106-04-03T00:00:00"/>
    <d v="2106-04-04T00:00:00"/>
    <n v="14186"/>
    <n v="1"/>
    <n v="100"/>
    <n v="7"/>
    <s v="SO628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Katrina K Tang"/>
    <n v="4.99"/>
    <x v="94"/>
    <n v="4"/>
    <x v="4"/>
    <x v="2"/>
    <s v="2106-Apr"/>
    <n v="5"/>
    <s v="Friday"/>
    <n v="10"/>
    <n v="2"/>
    <x v="8"/>
    <x v="8"/>
    <n v="3.1237000000000004"/>
  </r>
  <r>
    <n v="222"/>
    <d v="2106-04-03T00:00:00"/>
    <d v="2106-04-04T00:00:00"/>
    <d v="2106-04-05T00:00:00"/>
    <n v="14186"/>
    <n v="1"/>
    <n v="100"/>
    <n v="7"/>
    <s v="SO62871"/>
    <n v="4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Katrina K Tang"/>
    <n v="34.99"/>
    <x v="94"/>
    <n v="4"/>
    <x v="4"/>
    <x v="2"/>
    <s v="2106-Apr"/>
    <n v="6"/>
    <s v="Saturday"/>
    <n v="10"/>
    <n v="2"/>
    <x v="15"/>
    <x v="15"/>
    <n v="21.903700000000001"/>
  </r>
  <r>
    <n v="561"/>
    <d v="2106-04-04T00:00:00"/>
    <d v="2106-04-05T00:00:00"/>
    <d v="2106-04-06T00:00:00"/>
    <n v="13584"/>
    <n v="1"/>
    <n v="98"/>
    <n v="10"/>
    <s v="SO628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s v="Touring-1000 Yellow, 46"/>
    <s v="Isaiah E Cox"/>
    <n v="2384.0700000000002"/>
    <x v="94"/>
    <n v="4"/>
    <x v="4"/>
    <x v="2"/>
    <s v="2106-Apr"/>
    <n v="7"/>
    <s v="Sunday"/>
    <n v="10"/>
    <n v="2"/>
    <x v="16"/>
    <x v="16"/>
    <n v="902.13210000000026"/>
  </r>
  <r>
    <n v="541"/>
    <d v="2106-04-05T00:00:00"/>
    <d v="2106-04-06T00:00:00"/>
    <d v="2106-04-07T00:00:00"/>
    <n v="13584"/>
    <n v="1"/>
    <n v="98"/>
    <n v="10"/>
    <s v="SO62872"/>
    <n v="2"/>
    <n v="1"/>
    <n v="1"/>
    <n v="28.99"/>
    <n v="28.99"/>
    <n v="0"/>
    <n v="0"/>
    <n v="10.8423"/>
    <n v="10.8423"/>
    <n v="28.99"/>
    <n v="2.3191999999999999"/>
    <n v="0.7248"/>
    <m/>
    <m/>
    <n v="41481"/>
    <n v="41493"/>
    <n v="41488"/>
    <s v="Touring Tire"/>
    <s v="Isaiah E Cox"/>
    <n v="28.99"/>
    <x v="94"/>
    <n v="4"/>
    <x v="4"/>
    <x v="2"/>
    <s v="2106-Apr"/>
    <n v="1"/>
    <s v="Monday"/>
    <n v="10"/>
    <n v="2"/>
    <x v="25"/>
    <x v="27"/>
    <n v="18.1477"/>
  </r>
  <r>
    <n v="530"/>
    <d v="2106-04-06T00:00:00"/>
    <d v="2106-04-07T00:00:00"/>
    <d v="2106-04-08T00:00:00"/>
    <n v="13584"/>
    <n v="1"/>
    <n v="98"/>
    <n v="10"/>
    <s v="SO628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Touring Tire Tube"/>
    <s v="Isaiah E Cox"/>
    <n v="4.99"/>
    <x v="94"/>
    <n v="4"/>
    <x v="4"/>
    <x v="2"/>
    <s v="2106-Apr"/>
    <n v="2"/>
    <s v="Tuesday"/>
    <n v="10"/>
    <n v="2"/>
    <x v="8"/>
    <x v="8"/>
    <n v="3.1237000000000004"/>
  </r>
  <r>
    <n v="222"/>
    <d v="2106-04-07T00:00:00"/>
    <d v="2106-04-08T00:00:00"/>
    <d v="2106-04-09T00:00:00"/>
    <n v="13584"/>
    <n v="1"/>
    <n v="98"/>
    <n v="10"/>
    <s v="SO62872"/>
    <n v="4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Isaiah E Cox"/>
    <n v="34.99"/>
    <x v="94"/>
    <n v="4"/>
    <x v="4"/>
    <x v="2"/>
    <s v="2106-Apr"/>
    <n v="3"/>
    <s v="Wednesday"/>
    <n v="10"/>
    <n v="2"/>
    <x v="15"/>
    <x v="15"/>
    <n v="21.903700000000001"/>
  </r>
  <r>
    <n v="564"/>
    <d v="2106-04-08T00:00:00"/>
    <d v="2106-04-09T00:00:00"/>
    <d v="2106-04-10T00:00:00"/>
    <n v="11765"/>
    <n v="1"/>
    <n v="6"/>
    <n v="9"/>
    <s v="SO628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s v="Touring-1000 Yellow, 60"/>
    <s v="Marc  Torres"/>
    <n v="2384.0700000000002"/>
    <x v="94"/>
    <n v="4"/>
    <x v="4"/>
    <x v="2"/>
    <s v="2106-Apr"/>
    <n v="4"/>
    <s v="Thursday"/>
    <n v="10"/>
    <n v="2"/>
    <x v="16"/>
    <x v="16"/>
    <n v="902.13210000000026"/>
  </r>
  <r>
    <n v="214"/>
    <d v="2106-04-09T00:00:00"/>
    <d v="2106-04-10T00:00:00"/>
    <d v="2106-04-11T00:00:00"/>
    <n v="11765"/>
    <n v="1"/>
    <n v="6"/>
    <n v="9"/>
    <s v="SO62873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Red"/>
    <s v="Marc  Torres"/>
    <n v="34.99"/>
    <x v="94"/>
    <n v="4"/>
    <x v="4"/>
    <x v="2"/>
    <s v="2106-Apr"/>
    <n v="5"/>
    <s v="Friday"/>
    <n v="10"/>
    <n v="2"/>
    <x v="15"/>
    <x v="15"/>
    <n v="21.903700000000001"/>
  </r>
  <r>
    <n v="488"/>
    <d v="2106-04-10T00:00:00"/>
    <d v="2106-04-11T00:00:00"/>
    <d v="2106-04-12T00:00:00"/>
    <n v="11765"/>
    <n v="1"/>
    <n v="6"/>
    <n v="9"/>
    <s v="SO628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s v="Short-Sleeve Classic Jersey, S"/>
    <s v="Marc  Torres"/>
    <n v="53.99"/>
    <x v="94"/>
    <n v="4"/>
    <x v="4"/>
    <x v="2"/>
    <s v="2106-Apr"/>
    <n v="6"/>
    <s v="Saturday"/>
    <n v="10"/>
    <n v="2"/>
    <x v="3"/>
    <x v="3"/>
    <n v="12.417700000000004"/>
  </r>
  <r>
    <n v="604"/>
    <d v="2106-04-11T00:00:00"/>
    <d v="2106-04-12T00:00:00"/>
    <d v="2106-04-13T00:00:00"/>
    <n v="23098"/>
    <n v="1"/>
    <n v="6"/>
    <n v="9"/>
    <s v="SO628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1"/>
    <n v="41493"/>
    <n v="41488"/>
    <s v="Road-750 Black, 44"/>
    <s v="Pedro E Rubio"/>
    <n v="539.99"/>
    <x v="94"/>
    <n v="4"/>
    <x v="4"/>
    <x v="2"/>
    <s v="2106-Apr"/>
    <n v="7"/>
    <s v="Sunday"/>
    <n v="10"/>
    <n v="2"/>
    <x v="17"/>
    <x v="17"/>
    <n v="196.34039999999999"/>
  </r>
  <r>
    <n v="538"/>
    <d v="2106-04-12T00:00:00"/>
    <d v="2106-04-13T00:00:00"/>
    <d v="2106-04-14T00:00:00"/>
    <n v="23098"/>
    <n v="1"/>
    <n v="6"/>
    <n v="9"/>
    <s v="SO628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s v="LL Road Tire"/>
    <s v="Pedro E Rubio"/>
    <n v="21.49"/>
    <x v="94"/>
    <n v="4"/>
    <x v="4"/>
    <x v="2"/>
    <s v="2106-Apr"/>
    <n v="1"/>
    <s v="Monday"/>
    <n v="10"/>
    <n v="2"/>
    <x v="18"/>
    <x v="18"/>
    <n v="13.452699999999998"/>
  </r>
  <r>
    <n v="480"/>
    <d v="2106-04-13T00:00:00"/>
    <d v="2106-04-14T00:00:00"/>
    <d v="2106-04-15T00:00:00"/>
    <n v="23098"/>
    <n v="1"/>
    <n v="6"/>
    <n v="9"/>
    <s v="SO628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Pedro E Rubio"/>
    <n v="2.29"/>
    <x v="94"/>
    <n v="4"/>
    <x v="4"/>
    <x v="2"/>
    <s v="2106-Apr"/>
    <n v="2"/>
    <s v="Tuesday"/>
    <n v="10"/>
    <n v="2"/>
    <x v="13"/>
    <x v="13"/>
    <n v="1.4335"/>
  </r>
  <r>
    <n v="214"/>
    <d v="2106-04-14T00:00:00"/>
    <d v="2106-04-15T00:00:00"/>
    <d v="2106-04-16T00:00:00"/>
    <n v="11932"/>
    <n v="1"/>
    <n v="100"/>
    <n v="4"/>
    <s v="SO62751"/>
    <n v="1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Red"/>
    <s v="Elizabeth  Coleman"/>
    <n v="34.99"/>
    <x v="94"/>
    <n v="4"/>
    <x v="4"/>
    <x v="2"/>
    <s v="2106-Apr"/>
    <n v="3"/>
    <s v="Wednesday"/>
    <n v="10"/>
    <n v="2"/>
    <x v="15"/>
    <x v="15"/>
    <n v="21.903700000000001"/>
  </r>
  <r>
    <n v="225"/>
    <d v="2106-04-15T00:00:00"/>
    <d v="2106-04-16T00:00:00"/>
    <d v="2106-04-17T00:00:00"/>
    <n v="11932"/>
    <n v="1"/>
    <n v="100"/>
    <n v="4"/>
    <s v="SO627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s v="AWC Logo Cap"/>
    <s v="Elizabeth  Coleman"/>
    <n v="8.99"/>
    <x v="94"/>
    <n v="4"/>
    <x v="4"/>
    <x v="2"/>
    <s v="2106-Apr"/>
    <n v="4"/>
    <s v="Thursday"/>
    <n v="10"/>
    <n v="2"/>
    <x v="4"/>
    <x v="4"/>
    <n v="2.0677000000000003"/>
  </r>
  <r>
    <n v="234"/>
    <d v="2106-04-16T00:00:00"/>
    <d v="2106-04-17T00:00:00"/>
    <d v="2106-04-18T00:00:00"/>
    <n v="11932"/>
    <n v="1"/>
    <n v="100"/>
    <n v="4"/>
    <s v="SO62751"/>
    <n v="3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s v="Long-Sleeve Logo Jersey, L"/>
    <s v="Elizabeth  Coleman"/>
    <n v="49.99"/>
    <x v="94"/>
    <n v="4"/>
    <x v="4"/>
    <x v="2"/>
    <s v="2106-Apr"/>
    <n v="5"/>
    <s v="Friday"/>
    <n v="10"/>
    <n v="2"/>
    <x v="28"/>
    <x v="30"/>
    <n v="11.497700000000002"/>
  </r>
  <r>
    <n v="539"/>
    <d v="2106-04-17T00:00:00"/>
    <d v="2106-04-18T00:00:00"/>
    <d v="2106-04-19T00:00:00"/>
    <n v="15241"/>
    <n v="1"/>
    <n v="6"/>
    <n v="9"/>
    <s v="SO627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ML Road Tire"/>
    <s v="Geoffrey M Madan"/>
    <n v="24.99"/>
    <x v="94"/>
    <n v="4"/>
    <x v="4"/>
    <x v="2"/>
    <s v="2106-Apr"/>
    <n v="6"/>
    <s v="Saturday"/>
    <n v="10"/>
    <n v="2"/>
    <x v="23"/>
    <x v="24"/>
    <n v="15.643699999999999"/>
  </r>
  <r>
    <n v="529"/>
    <d v="2106-04-18T00:00:00"/>
    <d v="2106-04-19T00:00:00"/>
    <d v="2106-04-20T00:00:00"/>
    <n v="15241"/>
    <n v="1"/>
    <n v="6"/>
    <n v="9"/>
    <s v="SO62752"/>
    <n v="2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Geoffrey M Madan"/>
    <n v="3.99"/>
    <x v="94"/>
    <n v="4"/>
    <x v="4"/>
    <x v="2"/>
    <s v="2106-Apr"/>
    <n v="7"/>
    <s v="Sunday"/>
    <n v="10"/>
    <n v="2"/>
    <x v="7"/>
    <x v="7"/>
    <n v="2.4977"/>
  </r>
  <r>
    <n v="529"/>
    <d v="2106-04-19T00:00:00"/>
    <d v="2106-04-20T00:00:00"/>
    <d v="2106-04-21T00:00:00"/>
    <n v="14008"/>
    <n v="1"/>
    <n v="6"/>
    <n v="9"/>
    <s v="SO62753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Karen F Liu"/>
    <n v="3.99"/>
    <x v="94"/>
    <n v="4"/>
    <x v="4"/>
    <x v="2"/>
    <s v="2106-Apr"/>
    <n v="1"/>
    <s v="Monday"/>
    <n v="10"/>
    <n v="2"/>
    <x v="7"/>
    <x v="7"/>
    <n v="2.4977"/>
  </r>
  <r>
    <n v="539"/>
    <d v="2106-04-20T00:00:00"/>
    <d v="2106-04-21T00:00:00"/>
    <d v="2106-04-22T00:00:00"/>
    <n v="14008"/>
    <n v="1"/>
    <n v="6"/>
    <n v="9"/>
    <s v="SO6275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ML Road Tire"/>
    <s v="Karen F Liu"/>
    <n v="24.99"/>
    <x v="94"/>
    <n v="4"/>
    <x v="4"/>
    <x v="2"/>
    <s v="2106-Apr"/>
    <n v="2"/>
    <s v="Tuesday"/>
    <n v="10"/>
    <n v="2"/>
    <x v="23"/>
    <x v="24"/>
    <n v="15.643699999999999"/>
  </r>
  <r>
    <n v="536"/>
    <d v="2106-04-21T00:00:00"/>
    <d v="2106-04-22T00:00:00"/>
    <d v="2106-04-23T00:00:00"/>
    <n v="16632"/>
    <n v="1"/>
    <n v="6"/>
    <n v="9"/>
    <s v="SO62754"/>
    <n v="1"/>
    <n v="1"/>
    <n v="1"/>
    <n v="29.99"/>
    <n v="29.99"/>
    <n v="0"/>
    <n v="0"/>
    <n v="11.2163"/>
    <n v="11.2163"/>
    <n v="29.99"/>
    <n v="2.3992"/>
    <n v="0.74980000000000002"/>
    <m/>
    <m/>
    <n v="41480"/>
    <n v="41492"/>
    <n v="41487"/>
    <s v="ML Mountain Tire"/>
    <s v="Ruben  Romero"/>
    <n v="29.99"/>
    <x v="94"/>
    <n v="4"/>
    <x v="4"/>
    <x v="2"/>
    <s v="2106-Apr"/>
    <n v="3"/>
    <s v="Wednesday"/>
    <n v="10"/>
    <n v="2"/>
    <x v="27"/>
    <x v="29"/>
    <n v="18.773699999999998"/>
  </r>
  <r>
    <n v="485"/>
    <d v="2106-04-22T00:00:00"/>
    <d v="2106-04-23T00:00:00"/>
    <d v="2106-04-24T00:00:00"/>
    <n v="18705"/>
    <n v="1"/>
    <n v="6"/>
    <n v="9"/>
    <s v="SO62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Karl  Goel"/>
    <n v="21.98"/>
    <x v="94"/>
    <n v="4"/>
    <x v="4"/>
    <x v="2"/>
    <s v="2106-Apr"/>
    <n v="4"/>
    <s v="Thursday"/>
    <n v="10"/>
    <n v="2"/>
    <x v="12"/>
    <x v="12"/>
    <n v="13.759500000000001"/>
  </r>
  <r>
    <n v="222"/>
    <d v="2106-04-23T00:00:00"/>
    <d v="2106-04-24T00:00:00"/>
    <d v="2106-04-25T00:00:00"/>
    <n v="18705"/>
    <n v="1"/>
    <n v="6"/>
    <n v="9"/>
    <s v="SO62755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Karl  Goel"/>
    <n v="34.99"/>
    <x v="94"/>
    <n v="4"/>
    <x v="4"/>
    <x v="2"/>
    <s v="2106-Apr"/>
    <n v="5"/>
    <s v="Friday"/>
    <n v="10"/>
    <n v="2"/>
    <x v="15"/>
    <x v="15"/>
    <n v="21.903700000000001"/>
  </r>
  <r>
    <n v="485"/>
    <d v="2106-04-24T00:00:00"/>
    <d v="2106-04-25T00:00:00"/>
    <d v="2106-04-26T00:00:00"/>
    <n v="16709"/>
    <n v="1"/>
    <n v="6"/>
    <n v="9"/>
    <s v="SO627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Roy A Alvarez"/>
    <n v="21.98"/>
    <x v="94"/>
    <n v="4"/>
    <x v="4"/>
    <x v="2"/>
    <s v="2106-Apr"/>
    <n v="6"/>
    <s v="Saturday"/>
    <n v="10"/>
    <n v="2"/>
    <x v="12"/>
    <x v="12"/>
    <n v="13.759500000000001"/>
  </r>
  <r>
    <n v="490"/>
    <d v="2106-04-25T00:00:00"/>
    <d v="2106-04-26T00:00:00"/>
    <d v="2106-04-27T00:00:00"/>
    <n v="16709"/>
    <n v="1"/>
    <n v="6"/>
    <n v="9"/>
    <s v="SO627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s v="Short-Sleeve Classic Jersey, L"/>
    <s v="Roy A Alvarez"/>
    <n v="53.99"/>
    <x v="94"/>
    <n v="4"/>
    <x v="4"/>
    <x v="2"/>
    <s v="2106-Apr"/>
    <n v="7"/>
    <s v="Sunday"/>
    <n v="10"/>
    <n v="2"/>
    <x v="3"/>
    <x v="3"/>
    <n v="12.417700000000004"/>
  </r>
  <r>
    <n v="477"/>
    <d v="2106-04-26T00:00:00"/>
    <d v="2106-04-27T00:00:00"/>
    <d v="2106-04-28T00:00:00"/>
    <n v="22856"/>
    <n v="1"/>
    <n v="6"/>
    <n v="9"/>
    <s v="SO62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Lance E Carlson"/>
    <n v="4.99"/>
    <x v="94"/>
    <n v="4"/>
    <x v="4"/>
    <x v="2"/>
    <s v="2106-Apr"/>
    <n v="1"/>
    <s v="Monday"/>
    <n v="10"/>
    <n v="2"/>
    <x v="8"/>
    <x v="8"/>
    <n v="3.1237000000000004"/>
  </r>
  <r>
    <n v="225"/>
    <d v="2106-04-27T00:00:00"/>
    <d v="2106-04-28T00:00:00"/>
    <d v="2106-04-29T00:00:00"/>
    <n v="14231"/>
    <n v="1"/>
    <n v="6"/>
    <n v="9"/>
    <s v="SO627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s v="AWC Logo Cap"/>
    <s v="Kari E Sai"/>
    <n v="8.99"/>
    <x v="94"/>
    <n v="4"/>
    <x v="4"/>
    <x v="2"/>
    <s v="2106-Apr"/>
    <n v="2"/>
    <s v="Tuesday"/>
    <n v="10"/>
    <n v="2"/>
    <x v="4"/>
    <x v="4"/>
    <n v="2.0677000000000003"/>
  </r>
  <r>
    <n v="228"/>
    <d v="2106-04-28T00:00:00"/>
    <d v="2106-04-29T00:00:00"/>
    <d v="2106-04-30T00:00:00"/>
    <n v="14231"/>
    <n v="1"/>
    <n v="6"/>
    <n v="9"/>
    <s v="SO62758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s v="Long-Sleeve Logo Jersey, S"/>
    <s v="Kari E Sai"/>
    <n v="49.99"/>
    <x v="94"/>
    <n v="4"/>
    <x v="4"/>
    <x v="2"/>
    <s v="2106-Apr"/>
    <n v="3"/>
    <s v="Wednesday"/>
    <n v="10"/>
    <n v="2"/>
    <x v="28"/>
    <x v="30"/>
    <n v="11.497700000000002"/>
  </r>
  <r>
    <n v="484"/>
    <d v="2106-04-29T00:00:00"/>
    <d v="2106-04-30T00:00:00"/>
    <d v="2106-05-01T00:00:00"/>
    <n v="11458"/>
    <n v="1"/>
    <n v="6"/>
    <n v="9"/>
    <s v="SO6275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80"/>
    <n v="41492"/>
    <n v="41487"/>
    <s v="Bike Wash - Dissolver"/>
    <s v="Bianca K Liu"/>
    <n v="7.95"/>
    <x v="94"/>
    <n v="4"/>
    <x v="4"/>
    <x v="2"/>
    <s v="2106-Apr"/>
    <n v="4"/>
    <s v="Thursday"/>
    <n v="10"/>
    <n v="2"/>
    <x v="40"/>
    <x v="43"/>
    <n v="4.9767000000000001"/>
  </r>
  <r>
    <n v="480"/>
    <d v="2106-04-30T00:00:00"/>
    <d v="2106-05-01T00:00:00"/>
    <d v="2106-05-02T00:00:00"/>
    <n v="18299"/>
    <n v="1"/>
    <n v="6"/>
    <n v="9"/>
    <s v="SO6276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Colin B Deng"/>
    <n v="2.29"/>
    <x v="94"/>
    <n v="4"/>
    <x v="4"/>
    <x v="2"/>
    <s v="2106-Apr"/>
    <n v="5"/>
    <s v="Friday"/>
    <n v="10"/>
    <n v="2"/>
    <x v="13"/>
    <x v="13"/>
    <n v="1.4335"/>
  </r>
  <r>
    <n v="583"/>
    <d v="2106-05-01T00:00:00"/>
    <d v="2106-05-02T00:00:00"/>
    <d v="2106-05-03T00:00:00"/>
    <n v="21060"/>
    <n v="1"/>
    <n v="98"/>
    <n v="10"/>
    <s v="SO627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s v="Road-350-W Yellow, 48"/>
    <s v="Jaclyn K Tang"/>
    <n v="1700.99"/>
    <x v="94"/>
    <n v="5"/>
    <x v="5"/>
    <x v="2"/>
    <s v="2106-May"/>
    <n v="6"/>
    <s v="Saturday"/>
    <n v="11"/>
    <n v="2"/>
    <x v="2"/>
    <x v="2"/>
    <n v="618.48"/>
  </r>
  <r>
    <n v="465"/>
    <d v="2106-05-02T00:00:00"/>
    <d v="2106-05-03T00:00:00"/>
    <d v="2106-05-04T00:00:00"/>
    <n v="21060"/>
    <n v="1"/>
    <n v="98"/>
    <n v="10"/>
    <s v="SO62761"/>
    <n v="2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s v="Half-Finger Gloves, M"/>
    <s v="Jaclyn K Tang"/>
    <n v="24.49"/>
    <x v="94"/>
    <n v="5"/>
    <x v="5"/>
    <x v="2"/>
    <s v="2106-May"/>
    <n v="7"/>
    <s v="Sunday"/>
    <n v="11"/>
    <n v="2"/>
    <x v="22"/>
    <x v="23"/>
    <n v="15.330699999999998"/>
  </r>
  <r>
    <n v="583"/>
    <d v="2106-05-03T00:00:00"/>
    <d v="2106-05-04T00:00:00"/>
    <d v="2106-05-05T00:00:00"/>
    <n v="17827"/>
    <n v="1"/>
    <n v="100"/>
    <n v="7"/>
    <s v="SO627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s v="Road-350-W Yellow, 48"/>
    <s v="Maria D Coleman"/>
    <n v="1700.99"/>
    <x v="94"/>
    <n v="5"/>
    <x v="5"/>
    <x v="2"/>
    <s v="2106-May"/>
    <n v="1"/>
    <s v="Monday"/>
    <n v="11"/>
    <n v="2"/>
    <x v="2"/>
    <x v="2"/>
    <n v="618.48"/>
  </r>
  <r>
    <n v="488"/>
    <d v="2106-05-04T00:00:00"/>
    <d v="2106-05-05T00:00:00"/>
    <d v="2106-05-06T00:00:00"/>
    <n v="17827"/>
    <n v="1"/>
    <n v="100"/>
    <n v="7"/>
    <s v="SO627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s v="Short-Sleeve Classic Jersey, S"/>
    <s v="Maria D Coleman"/>
    <n v="53.99"/>
    <x v="94"/>
    <n v="5"/>
    <x v="5"/>
    <x v="2"/>
    <s v="2106-May"/>
    <n v="2"/>
    <s v="Tuesday"/>
    <n v="11"/>
    <n v="2"/>
    <x v="3"/>
    <x v="3"/>
    <n v="12.417700000000004"/>
  </r>
  <r>
    <n v="583"/>
    <d v="2106-05-05T00:00:00"/>
    <d v="2106-05-06T00:00:00"/>
    <d v="2106-05-07T00:00:00"/>
    <n v="17830"/>
    <n v="1"/>
    <n v="100"/>
    <n v="7"/>
    <s v="SO627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s v="Road-350-W Yellow, 48"/>
    <s v="Carlos  Scott"/>
    <n v="1700.99"/>
    <x v="94"/>
    <n v="5"/>
    <x v="5"/>
    <x v="2"/>
    <s v="2106-May"/>
    <n v="3"/>
    <s v="Wednesday"/>
    <n v="11"/>
    <n v="2"/>
    <x v="2"/>
    <x v="2"/>
    <n v="618.48"/>
  </r>
  <r>
    <n v="231"/>
    <d v="2106-05-06T00:00:00"/>
    <d v="2106-05-07T00:00:00"/>
    <d v="2106-05-08T00:00:00"/>
    <n v="17830"/>
    <n v="1"/>
    <n v="100"/>
    <n v="7"/>
    <s v="SO62763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s v="Long-Sleeve Logo Jersey, M"/>
    <s v="Carlos  Scott"/>
    <n v="49.99"/>
    <x v="94"/>
    <n v="5"/>
    <x v="5"/>
    <x v="2"/>
    <s v="2106-May"/>
    <n v="4"/>
    <s v="Thursday"/>
    <n v="11"/>
    <n v="2"/>
    <x v="28"/>
    <x v="30"/>
    <n v="11.497700000000002"/>
  </r>
  <r>
    <n v="582"/>
    <d v="2106-05-07T00:00:00"/>
    <d v="2106-05-08T00:00:00"/>
    <d v="2106-05-09T00:00:00"/>
    <n v="17928"/>
    <n v="1"/>
    <n v="100"/>
    <n v="8"/>
    <s v="SO627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s v="Road-350-W Yellow, 44"/>
    <s v="Terrence S She"/>
    <n v="1700.99"/>
    <x v="94"/>
    <n v="5"/>
    <x v="5"/>
    <x v="2"/>
    <s v="2106-May"/>
    <n v="5"/>
    <s v="Friday"/>
    <n v="11"/>
    <n v="2"/>
    <x v="2"/>
    <x v="2"/>
    <n v="618.48"/>
  </r>
  <r>
    <n v="222"/>
    <d v="2106-05-08T00:00:00"/>
    <d v="2106-05-09T00:00:00"/>
    <d v="2106-05-10T00:00:00"/>
    <n v="17928"/>
    <n v="1"/>
    <n v="100"/>
    <n v="8"/>
    <s v="SO62764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Terrence S She"/>
    <n v="34.99"/>
    <x v="94"/>
    <n v="5"/>
    <x v="5"/>
    <x v="2"/>
    <s v="2106-May"/>
    <n v="6"/>
    <s v="Saturday"/>
    <n v="11"/>
    <n v="2"/>
    <x v="15"/>
    <x v="15"/>
    <n v="21.903700000000001"/>
  </r>
  <r>
    <n v="372"/>
    <d v="2106-05-09T00:00:00"/>
    <d v="2106-05-10T00:00:00"/>
    <d v="2106-05-11T00:00:00"/>
    <n v="24865"/>
    <n v="1"/>
    <n v="98"/>
    <n v="10"/>
    <s v="SO627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0"/>
    <n v="41492"/>
    <n v="41487"/>
    <s v="Road-250 Red, 58"/>
    <s v="Ashley  Griffin"/>
    <n v="2443.35"/>
    <x v="94"/>
    <n v="5"/>
    <x v="5"/>
    <x v="2"/>
    <s v="2106-May"/>
    <n v="7"/>
    <s v="Sunday"/>
    <n v="11"/>
    <n v="2"/>
    <x v="5"/>
    <x v="5"/>
    <n v="888.40210000000002"/>
  </r>
  <r>
    <n v="214"/>
    <d v="2106-05-10T00:00:00"/>
    <d v="2106-05-11T00:00:00"/>
    <d v="2106-05-12T00:00:00"/>
    <n v="24865"/>
    <n v="1"/>
    <n v="98"/>
    <n v="10"/>
    <s v="SO62765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Red"/>
    <s v="Ashley  Griffin"/>
    <n v="34.99"/>
    <x v="94"/>
    <n v="5"/>
    <x v="5"/>
    <x v="2"/>
    <s v="2106-May"/>
    <n v="1"/>
    <s v="Monday"/>
    <n v="11"/>
    <n v="2"/>
    <x v="15"/>
    <x v="15"/>
    <n v="21.903700000000001"/>
  </r>
  <r>
    <n v="587"/>
    <d v="2106-05-11T00:00:00"/>
    <d v="2106-05-12T00:00:00"/>
    <d v="2106-05-13T00:00:00"/>
    <n v="14141"/>
    <n v="1"/>
    <n v="100"/>
    <n v="7"/>
    <s v="SO627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0"/>
    <n v="41492"/>
    <n v="41487"/>
    <s v="Mountain-400-W Silver, 38"/>
    <s v="Ana  Bryant"/>
    <n v="769.49"/>
    <x v="94"/>
    <n v="5"/>
    <x v="5"/>
    <x v="2"/>
    <s v="2106-May"/>
    <n v="2"/>
    <s v="Tuesday"/>
    <n v="11"/>
    <n v="2"/>
    <x v="26"/>
    <x v="28"/>
    <n v="349.71160000000003"/>
  </r>
  <r>
    <n v="536"/>
    <d v="2106-05-12T00:00:00"/>
    <d v="2106-05-13T00:00:00"/>
    <d v="2106-05-14T00:00:00"/>
    <n v="14141"/>
    <n v="1"/>
    <n v="100"/>
    <n v="7"/>
    <s v="SO62766"/>
    <n v="2"/>
    <n v="1"/>
    <n v="1"/>
    <n v="29.99"/>
    <n v="29.99"/>
    <n v="0"/>
    <n v="0"/>
    <n v="11.2163"/>
    <n v="11.2163"/>
    <n v="29.99"/>
    <n v="2.3992"/>
    <n v="0.74980000000000002"/>
    <m/>
    <m/>
    <n v="41480"/>
    <n v="41492"/>
    <n v="41487"/>
    <s v="ML Mountain Tire"/>
    <s v="Ana  Bryant"/>
    <n v="29.99"/>
    <x v="94"/>
    <n v="5"/>
    <x v="5"/>
    <x v="2"/>
    <s v="2106-May"/>
    <n v="3"/>
    <s v="Wednesday"/>
    <n v="11"/>
    <n v="2"/>
    <x v="27"/>
    <x v="29"/>
    <n v="18.773699999999998"/>
  </r>
  <r>
    <n v="528"/>
    <d v="2106-05-13T00:00:00"/>
    <d v="2106-05-14T00:00:00"/>
    <d v="2106-05-15T00:00:00"/>
    <n v="14141"/>
    <n v="1"/>
    <n v="100"/>
    <n v="7"/>
    <s v="SO627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Mountain Tire Tube"/>
    <s v="Ana  Bryant"/>
    <n v="4.99"/>
    <x v="94"/>
    <n v="5"/>
    <x v="5"/>
    <x v="2"/>
    <s v="2106-May"/>
    <n v="4"/>
    <s v="Thursday"/>
    <n v="11"/>
    <n v="2"/>
    <x v="8"/>
    <x v="8"/>
    <n v="3.1237000000000004"/>
  </r>
  <r>
    <n v="222"/>
    <d v="2106-05-14T00:00:00"/>
    <d v="2106-05-15T00:00:00"/>
    <d v="2106-05-16T00:00:00"/>
    <n v="14141"/>
    <n v="1"/>
    <n v="100"/>
    <n v="7"/>
    <s v="SO62766"/>
    <n v="4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Ana  Bryant"/>
    <n v="34.99"/>
    <x v="94"/>
    <n v="5"/>
    <x v="5"/>
    <x v="2"/>
    <s v="2106-May"/>
    <n v="5"/>
    <s v="Friday"/>
    <n v="11"/>
    <n v="2"/>
    <x v="15"/>
    <x v="15"/>
    <n v="21.903700000000001"/>
  </r>
  <r>
    <n v="355"/>
    <d v="2106-05-15T00:00:00"/>
    <d v="2106-05-16T00:00:00"/>
    <d v="2106-05-17T00:00:00"/>
    <n v="12873"/>
    <n v="1"/>
    <n v="98"/>
    <n v="10"/>
    <s v="SO62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s v="Mountain-200 Silver, 42"/>
    <s v="Mandar  Samant"/>
    <n v="2319.9899999999998"/>
    <x v="94"/>
    <n v="5"/>
    <x v="5"/>
    <x v="2"/>
    <s v="2106-May"/>
    <n v="6"/>
    <s v="Saturday"/>
    <n v="11"/>
    <n v="2"/>
    <x v="0"/>
    <x v="0"/>
    <n v="1054.3704999999998"/>
  </r>
  <r>
    <n v="217"/>
    <d v="2106-05-16T00:00:00"/>
    <d v="2106-05-17T00:00:00"/>
    <d v="2106-05-18T00:00:00"/>
    <n v="12873"/>
    <n v="1"/>
    <n v="98"/>
    <n v="10"/>
    <s v="SO62767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ack"/>
    <s v="Mandar  Samant"/>
    <n v="34.99"/>
    <x v="94"/>
    <n v="5"/>
    <x v="5"/>
    <x v="2"/>
    <s v="2106-May"/>
    <n v="7"/>
    <s v="Sunday"/>
    <n v="11"/>
    <n v="2"/>
    <x v="15"/>
    <x v="15"/>
    <n v="21.903700000000001"/>
  </r>
  <r>
    <n v="359"/>
    <d v="2106-05-17T00:00:00"/>
    <d v="2106-05-18T00:00:00"/>
    <d v="2106-05-19T00:00:00"/>
    <n v="12378"/>
    <n v="1"/>
    <n v="100"/>
    <n v="8"/>
    <s v="SO627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0"/>
    <n v="41492"/>
    <n v="41487"/>
    <s v="Mountain-200 Black, 38"/>
    <s v="Brianna P Sanchez"/>
    <n v="2294.9899999999998"/>
    <x v="94"/>
    <n v="5"/>
    <x v="5"/>
    <x v="2"/>
    <s v="2106-May"/>
    <n v="1"/>
    <s v="Monday"/>
    <n v="11"/>
    <n v="2"/>
    <x v="11"/>
    <x v="11"/>
    <n v="1043.0086999999999"/>
  </r>
  <r>
    <n v="361"/>
    <d v="2106-05-18T00:00:00"/>
    <d v="2106-05-19T00:00:00"/>
    <d v="2106-05-20T00:00:00"/>
    <n v="12860"/>
    <n v="1"/>
    <n v="98"/>
    <n v="10"/>
    <s v="SO627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0"/>
    <n v="41492"/>
    <n v="41487"/>
    <s v="Mountain-200 Black, 42"/>
    <s v="Jillian  Prasad"/>
    <n v="2294.9899999999998"/>
    <x v="94"/>
    <n v="5"/>
    <x v="5"/>
    <x v="2"/>
    <s v="2106-May"/>
    <n v="2"/>
    <s v="Tuesday"/>
    <n v="11"/>
    <n v="2"/>
    <x v="11"/>
    <x v="11"/>
    <n v="1043.0086999999999"/>
  </r>
  <r>
    <n v="483"/>
    <d v="2106-05-19T00:00:00"/>
    <d v="2106-05-20T00:00:00"/>
    <d v="2106-05-21T00:00:00"/>
    <n v="12860"/>
    <n v="1"/>
    <n v="98"/>
    <n v="10"/>
    <s v="SO62769"/>
    <n v="2"/>
    <n v="1"/>
    <n v="1"/>
    <n v="120"/>
    <n v="120"/>
    <n v="0"/>
    <n v="0"/>
    <n v="44.88"/>
    <n v="44.88"/>
    <n v="120"/>
    <n v="9.6"/>
    <n v="3"/>
    <m/>
    <m/>
    <n v="41480"/>
    <n v="41492"/>
    <n v="41487"/>
    <s v="Hitch Rack - 4-Bike"/>
    <s v="Jillian  Prasad"/>
    <n v="120"/>
    <x v="94"/>
    <n v="5"/>
    <x v="5"/>
    <x v="2"/>
    <s v="2106-May"/>
    <n v="3"/>
    <s v="Wednesday"/>
    <n v="11"/>
    <n v="2"/>
    <x v="39"/>
    <x v="42"/>
    <n v="75.12"/>
  </r>
  <r>
    <n v="529"/>
    <d v="2106-05-20T00:00:00"/>
    <d v="2106-05-21T00:00:00"/>
    <d v="2106-05-22T00:00:00"/>
    <n v="11174"/>
    <n v="1"/>
    <n v="100"/>
    <n v="4"/>
    <s v="SO62770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Nicholas  Robinson"/>
    <n v="3.99"/>
    <x v="94"/>
    <n v="5"/>
    <x v="5"/>
    <x v="2"/>
    <s v="2106-May"/>
    <n v="4"/>
    <s v="Thursday"/>
    <n v="11"/>
    <n v="2"/>
    <x v="7"/>
    <x v="7"/>
    <n v="2.4977"/>
  </r>
  <r>
    <n v="480"/>
    <d v="2106-05-21T00:00:00"/>
    <d v="2106-05-22T00:00:00"/>
    <d v="2106-05-23T00:00:00"/>
    <n v="11174"/>
    <n v="1"/>
    <n v="100"/>
    <n v="4"/>
    <s v="SO627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Nicholas  Robinson"/>
    <n v="2.29"/>
    <x v="94"/>
    <n v="5"/>
    <x v="5"/>
    <x v="2"/>
    <s v="2106-May"/>
    <n v="5"/>
    <s v="Friday"/>
    <n v="11"/>
    <n v="2"/>
    <x v="13"/>
    <x v="13"/>
    <n v="1.4335"/>
  </r>
  <r>
    <n v="529"/>
    <d v="2106-05-22T00:00:00"/>
    <d v="2106-05-23T00:00:00"/>
    <d v="2106-05-24T00:00:00"/>
    <n v="29349"/>
    <n v="1"/>
    <n v="100"/>
    <n v="1"/>
    <s v="SO62771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Gabrielle  Bryant"/>
    <n v="3.99"/>
    <x v="94"/>
    <n v="5"/>
    <x v="5"/>
    <x v="2"/>
    <s v="2106-May"/>
    <n v="6"/>
    <s v="Saturday"/>
    <n v="11"/>
    <n v="2"/>
    <x v="7"/>
    <x v="7"/>
    <n v="2.4977"/>
  </r>
  <r>
    <n v="222"/>
    <d v="2106-05-23T00:00:00"/>
    <d v="2106-05-24T00:00:00"/>
    <d v="2106-05-25T00:00:00"/>
    <n v="29349"/>
    <n v="1"/>
    <n v="100"/>
    <n v="1"/>
    <s v="SO62771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Gabrielle  Bryant"/>
    <n v="34.99"/>
    <x v="94"/>
    <n v="5"/>
    <x v="5"/>
    <x v="2"/>
    <s v="2106-May"/>
    <n v="7"/>
    <s v="Sunday"/>
    <n v="11"/>
    <n v="2"/>
    <x v="15"/>
    <x v="15"/>
    <n v="21.903700000000001"/>
  </r>
  <r>
    <n v="530"/>
    <d v="2106-05-24T00:00:00"/>
    <d v="2106-05-25T00:00:00"/>
    <d v="2106-05-26T00:00:00"/>
    <n v="28999"/>
    <n v="1"/>
    <n v="100"/>
    <n v="4"/>
    <s v="SO62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Touring Tire Tube"/>
    <s v="Edward A Martinez"/>
    <n v="4.99"/>
    <x v="94"/>
    <n v="5"/>
    <x v="5"/>
    <x v="2"/>
    <s v="2106-May"/>
    <n v="1"/>
    <s v="Monday"/>
    <n v="11"/>
    <n v="2"/>
    <x v="8"/>
    <x v="8"/>
    <n v="3.1237000000000004"/>
  </r>
  <r>
    <n v="530"/>
    <d v="2106-05-25T00:00:00"/>
    <d v="2106-05-26T00:00:00"/>
    <d v="2106-05-27T00:00:00"/>
    <n v="27035"/>
    <n v="1"/>
    <n v="100"/>
    <n v="4"/>
    <s v="SO627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Touring Tire Tube"/>
    <s v="Ana  Long"/>
    <n v="4.99"/>
    <x v="94"/>
    <n v="5"/>
    <x v="5"/>
    <x v="2"/>
    <s v="2106-May"/>
    <n v="2"/>
    <s v="Tuesday"/>
    <n v="11"/>
    <n v="2"/>
    <x v="8"/>
    <x v="8"/>
    <n v="3.1237000000000004"/>
  </r>
  <r>
    <n v="480"/>
    <d v="2106-05-26T00:00:00"/>
    <d v="2106-05-27T00:00:00"/>
    <d v="2106-05-28T00:00:00"/>
    <n v="27035"/>
    <n v="2"/>
    <n v="100"/>
    <n v="4"/>
    <s v="SO627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Ana  Long"/>
    <n v="2.29"/>
    <x v="94"/>
    <n v="5"/>
    <x v="5"/>
    <x v="2"/>
    <s v="2106-May"/>
    <n v="3"/>
    <s v="Wednesday"/>
    <n v="11"/>
    <n v="2"/>
    <x v="13"/>
    <x v="13"/>
    <n v="1.4335"/>
  </r>
  <r>
    <n v="541"/>
    <d v="2106-05-27T00:00:00"/>
    <d v="2106-05-28T00:00:00"/>
    <d v="2106-05-29T00:00:00"/>
    <n v="26800"/>
    <n v="1"/>
    <n v="100"/>
    <n v="4"/>
    <s v="SO62774"/>
    <n v="1"/>
    <n v="1"/>
    <n v="1"/>
    <n v="28.99"/>
    <n v="28.99"/>
    <n v="0"/>
    <n v="0"/>
    <n v="10.8423"/>
    <n v="10.8423"/>
    <n v="28.99"/>
    <n v="2.3191999999999999"/>
    <n v="0.7248"/>
    <m/>
    <m/>
    <n v="41480"/>
    <n v="41492"/>
    <n v="41487"/>
    <s v="Touring Tire"/>
    <s v="Lauren  Lewis"/>
    <n v="28.99"/>
    <x v="94"/>
    <n v="5"/>
    <x v="5"/>
    <x v="2"/>
    <s v="2106-May"/>
    <n v="4"/>
    <s v="Thursday"/>
    <n v="11"/>
    <n v="2"/>
    <x v="25"/>
    <x v="27"/>
    <n v="18.1477"/>
  </r>
  <r>
    <n v="530"/>
    <d v="2106-05-28T00:00:00"/>
    <d v="2106-05-29T00:00:00"/>
    <d v="2106-05-30T00:00:00"/>
    <n v="26800"/>
    <n v="1"/>
    <n v="100"/>
    <n v="4"/>
    <s v="SO62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Touring Tire Tube"/>
    <s v="Lauren  Lewis"/>
    <n v="4.99"/>
    <x v="94"/>
    <n v="5"/>
    <x v="5"/>
    <x v="2"/>
    <s v="2106-May"/>
    <n v="5"/>
    <s v="Friday"/>
    <n v="11"/>
    <n v="2"/>
    <x v="8"/>
    <x v="8"/>
    <n v="3.1237000000000004"/>
  </r>
  <r>
    <n v="222"/>
    <d v="2106-05-29T00:00:00"/>
    <d v="2106-05-30T00:00:00"/>
    <d v="2106-05-31T00:00:00"/>
    <n v="26800"/>
    <n v="1"/>
    <n v="100"/>
    <n v="4"/>
    <s v="SO62774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Lauren  Lewis"/>
    <n v="34.99"/>
    <x v="94"/>
    <n v="5"/>
    <x v="5"/>
    <x v="2"/>
    <s v="2106-May"/>
    <n v="6"/>
    <s v="Saturday"/>
    <n v="11"/>
    <n v="2"/>
    <x v="15"/>
    <x v="15"/>
    <n v="21.903700000000001"/>
  </r>
  <r>
    <n v="535"/>
    <d v="2106-05-30T00:00:00"/>
    <d v="2106-05-31T00:00:00"/>
    <d v="2106-06-01T00:00:00"/>
    <n v="11331"/>
    <n v="1"/>
    <n v="19"/>
    <n v="6"/>
    <s v="SO627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LL Mountain Tire"/>
    <s v="Samantha  Jenkins"/>
    <n v="24.99"/>
    <x v="94"/>
    <n v="5"/>
    <x v="5"/>
    <x v="2"/>
    <s v="2106-May"/>
    <n v="7"/>
    <s v="Sunday"/>
    <n v="11"/>
    <n v="2"/>
    <x v="23"/>
    <x v="24"/>
    <n v="15.643699999999999"/>
  </r>
  <r>
    <n v="480"/>
    <d v="2106-05-31T00:00:00"/>
    <d v="2106-06-01T00:00:00"/>
    <d v="2106-06-02T00:00:00"/>
    <n v="11331"/>
    <n v="1"/>
    <n v="19"/>
    <n v="6"/>
    <s v="SO627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Samantha  Jenkins"/>
    <n v="2.29"/>
    <x v="94"/>
    <n v="5"/>
    <x v="5"/>
    <x v="2"/>
    <s v="2106-May"/>
    <n v="1"/>
    <s v="Monday"/>
    <n v="11"/>
    <n v="2"/>
    <x v="13"/>
    <x v="13"/>
    <n v="1.4335"/>
  </r>
  <r>
    <n v="484"/>
    <d v="2106-06-01T00:00:00"/>
    <d v="2106-06-02T00:00:00"/>
    <d v="2106-06-03T00:00:00"/>
    <n v="11331"/>
    <n v="1"/>
    <n v="19"/>
    <n v="6"/>
    <s v="SO627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0"/>
    <n v="41492"/>
    <n v="41487"/>
    <s v="Bike Wash - Dissolver"/>
    <s v="Samantha  Jenkins"/>
    <n v="7.95"/>
    <x v="94"/>
    <n v="6"/>
    <x v="6"/>
    <x v="2"/>
    <s v="2106-Jun"/>
    <n v="2"/>
    <s v="Tuesday"/>
    <n v="12"/>
    <n v="2"/>
    <x v="40"/>
    <x v="43"/>
    <n v="4.9767000000000001"/>
  </r>
  <r>
    <n v="535"/>
    <d v="2106-06-02T00:00:00"/>
    <d v="2106-06-03T00:00:00"/>
    <d v="2106-06-04T00:00:00"/>
    <n v="26048"/>
    <n v="1"/>
    <n v="100"/>
    <n v="4"/>
    <s v="SO627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LL Mountain Tire"/>
    <s v="Brad K Oliver"/>
    <n v="24.99"/>
    <x v="94"/>
    <n v="6"/>
    <x v="6"/>
    <x v="2"/>
    <s v="2106-Jun"/>
    <n v="3"/>
    <s v="Wednesday"/>
    <n v="12"/>
    <n v="2"/>
    <x v="23"/>
    <x v="24"/>
    <n v="15.643699999999999"/>
  </r>
  <r>
    <n v="528"/>
    <d v="2106-06-03T00:00:00"/>
    <d v="2106-06-04T00:00:00"/>
    <d v="2106-06-05T00:00:00"/>
    <n v="26048"/>
    <n v="1"/>
    <n v="100"/>
    <n v="4"/>
    <s v="SO62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Mountain Tire Tube"/>
    <s v="Brad K Oliver"/>
    <n v="4.99"/>
    <x v="94"/>
    <n v="6"/>
    <x v="6"/>
    <x v="2"/>
    <s v="2106-Jun"/>
    <n v="4"/>
    <s v="Thursday"/>
    <n v="12"/>
    <n v="2"/>
    <x v="8"/>
    <x v="8"/>
    <n v="3.1237000000000004"/>
  </r>
  <r>
    <n v="480"/>
    <d v="2106-06-04T00:00:00"/>
    <d v="2106-06-05T00:00:00"/>
    <d v="2106-06-06T00:00:00"/>
    <n v="26048"/>
    <n v="1"/>
    <n v="100"/>
    <n v="4"/>
    <s v="SO627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Brad K Oliver"/>
    <n v="2.29"/>
    <x v="94"/>
    <n v="6"/>
    <x v="6"/>
    <x v="2"/>
    <s v="2106-Jun"/>
    <n v="5"/>
    <s v="Friday"/>
    <n v="12"/>
    <n v="2"/>
    <x v="13"/>
    <x v="13"/>
    <n v="1.4335"/>
  </r>
  <r>
    <n v="486"/>
    <d v="2106-06-05T00:00:00"/>
    <d v="2106-06-06T00:00:00"/>
    <d v="2106-06-07T00:00:00"/>
    <n v="26048"/>
    <n v="1"/>
    <n v="100"/>
    <n v="4"/>
    <s v="SO62776"/>
    <n v="4"/>
    <n v="1"/>
    <n v="1"/>
    <n v="159"/>
    <n v="159"/>
    <n v="0"/>
    <n v="0"/>
    <n v="59.466000000000001"/>
    <n v="59.466000000000001"/>
    <n v="159"/>
    <n v="12.72"/>
    <n v="3.9750000000000001"/>
    <m/>
    <m/>
    <n v="41480"/>
    <n v="41492"/>
    <n v="41487"/>
    <s v="All-Purpose Bike Stand"/>
    <s v="Brad K Oliver"/>
    <n v="159"/>
    <x v="94"/>
    <n v="6"/>
    <x v="6"/>
    <x v="2"/>
    <s v="2106-Jun"/>
    <n v="6"/>
    <s v="Saturday"/>
    <n v="12"/>
    <n v="2"/>
    <x v="29"/>
    <x v="31"/>
    <n v="99.533999999999992"/>
  </r>
  <r>
    <n v="540"/>
    <d v="2106-06-06T00:00:00"/>
    <d v="2106-06-07T00:00:00"/>
    <d v="2106-06-08T00:00:00"/>
    <n v="24766"/>
    <n v="1"/>
    <n v="100"/>
    <n v="1"/>
    <s v="SO627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0"/>
    <n v="41492"/>
    <n v="41487"/>
    <s v="HL Road Tire"/>
    <s v="Christian A White"/>
    <n v="32.6"/>
    <x v="94"/>
    <n v="6"/>
    <x v="6"/>
    <x v="2"/>
    <s v="2106-Jun"/>
    <n v="7"/>
    <s v="Sunday"/>
    <n v="12"/>
    <n v="2"/>
    <x v="6"/>
    <x v="6"/>
    <n v="20.407600000000002"/>
  </r>
  <r>
    <n v="529"/>
    <d v="2106-06-07T00:00:00"/>
    <d v="2106-06-08T00:00:00"/>
    <d v="2106-06-09T00:00:00"/>
    <n v="24766"/>
    <n v="1"/>
    <n v="100"/>
    <n v="1"/>
    <s v="SO62777"/>
    <n v="2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Christian A White"/>
    <n v="3.99"/>
    <x v="94"/>
    <n v="6"/>
    <x v="6"/>
    <x v="2"/>
    <s v="2106-Jun"/>
    <n v="1"/>
    <s v="Monday"/>
    <n v="12"/>
    <n v="2"/>
    <x v="7"/>
    <x v="7"/>
    <n v="2.4977"/>
  </r>
  <r>
    <n v="217"/>
    <d v="2106-06-08T00:00:00"/>
    <d v="2106-06-09T00:00:00"/>
    <d v="2106-06-10T00:00:00"/>
    <n v="24766"/>
    <n v="1"/>
    <n v="100"/>
    <n v="1"/>
    <s v="SO62777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ack"/>
    <s v="Christian A White"/>
    <n v="34.99"/>
    <x v="94"/>
    <n v="6"/>
    <x v="6"/>
    <x v="2"/>
    <s v="2106-Jun"/>
    <n v="2"/>
    <s v="Tuesday"/>
    <n v="12"/>
    <n v="2"/>
    <x v="15"/>
    <x v="15"/>
    <n v="21.903700000000001"/>
  </r>
  <r>
    <n v="535"/>
    <d v="2106-06-09T00:00:00"/>
    <d v="2106-06-10T00:00:00"/>
    <d v="2106-06-11T00:00:00"/>
    <n v="11223"/>
    <n v="1"/>
    <n v="19"/>
    <n v="6"/>
    <s v="SO627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LL Mountain Tire"/>
    <s v="Hailey I Patterson"/>
    <n v="24.99"/>
    <x v="94"/>
    <n v="6"/>
    <x v="6"/>
    <x v="2"/>
    <s v="2106-Jun"/>
    <n v="3"/>
    <s v="Wednesday"/>
    <n v="12"/>
    <n v="2"/>
    <x v="23"/>
    <x v="24"/>
    <n v="15.643699999999999"/>
  </r>
  <r>
    <n v="467"/>
    <d v="2106-06-10T00:00:00"/>
    <d v="2106-06-11T00:00:00"/>
    <d v="2106-06-12T00:00:00"/>
    <n v="11223"/>
    <n v="1"/>
    <n v="19"/>
    <n v="6"/>
    <s v="SO62778"/>
    <n v="2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s v="Half-Finger Gloves, L"/>
    <s v="Hailey I Patterson"/>
    <n v="24.49"/>
    <x v="94"/>
    <n v="6"/>
    <x v="6"/>
    <x v="2"/>
    <s v="2106-Jun"/>
    <n v="4"/>
    <s v="Thursday"/>
    <n v="12"/>
    <n v="2"/>
    <x v="22"/>
    <x v="23"/>
    <n v="15.330699999999998"/>
  </r>
  <r>
    <n v="535"/>
    <d v="2106-06-11T00:00:00"/>
    <d v="2106-06-12T00:00:00"/>
    <d v="2106-06-13T00:00:00"/>
    <n v="24745"/>
    <n v="1"/>
    <n v="100"/>
    <n v="4"/>
    <s v="SO627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LL Mountain Tire"/>
    <s v="Jennifer J Ward"/>
    <n v="24.99"/>
    <x v="94"/>
    <n v="6"/>
    <x v="6"/>
    <x v="2"/>
    <s v="2106-Jun"/>
    <n v="5"/>
    <s v="Friday"/>
    <n v="12"/>
    <n v="2"/>
    <x v="23"/>
    <x v="24"/>
    <n v="15.643699999999999"/>
  </r>
  <r>
    <n v="528"/>
    <d v="2106-06-12T00:00:00"/>
    <d v="2106-06-13T00:00:00"/>
    <d v="2106-06-14T00:00:00"/>
    <n v="24745"/>
    <n v="1"/>
    <n v="100"/>
    <n v="4"/>
    <s v="SO62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Mountain Tire Tube"/>
    <s v="Jennifer J Ward"/>
    <n v="4.99"/>
    <x v="94"/>
    <n v="6"/>
    <x v="6"/>
    <x v="2"/>
    <s v="2106-Jun"/>
    <n v="6"/>
    <s v="Saturday"/>
    <n v="12"/>
    <n v="2"/>
    <x v="8"/>
    <x v="8"/>
    <n v="3.1237000000000004"/>
  </r>
  <r>
    <n v="478"/>
    <d v="2106-06-13T00:00:00"/>
    <d v="2106-06-14T00:00:00"/>
    <d v="2106-06-15T00:00:00"/>
    <n v="21636"/>
    <n v="1"/>
    <n v="100"/>
    <n v="4"/>
    <s v="SO62780"/>
    <n v="1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s v="Mountain Bottle Cage"/>
    <s v="Katherine  Rivera"/>
    <n v="9.99"/>
    <x v="94"/>
    <n v="6"/>
    <x v="6"/>
    <x v="2"/>
    <s v="2106-Jun"/>
    <n v="7"/>
    <s v="Sunday"/>
    <n v="12"/>
    <n v="2"/>
    <x v="9"/>
    <x v="9"/>
    <n v="6.2537000000000003"/>
  </r>
  <r>
    <n v="477"/>
    <d v="2106-06-14T00:00:00"/>
    <d v="2106-06-15T00:00:00"/>
    <d v="2106-06-16T00:00:00"/>
    <n v="21636"/>
    <n v="1"/>
    <n v="100"/>
    <n v="4"/>
    <s v="SO62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Katherine  Rivera"/>
    <n v="4.99"/>
    <x v="94"/>
    <n v="6"/>
    <x v="6"/>
    <x v="2"/>
    <s v="2106-Jun"/>
    <n v="1"/>
    <s v="Monday"/>
    <n v="12"/>
    <n v="2"/>
    <x v="8"/>
    <x v="8"/>
    <n v="3.1237000000000004"/>
  </r>
  <r>
    <n v="478"/>
    <d v="2106-06-15T00:00:00"/>
    <d v="2106-06-16T00:00:00"/>
    <d v="2106-06-17T00:00:00"/>
    <n v="15536"/>
    <n v="1"/>
    <n v="19"/>
    <n v="6"/>
    <s v="SO62781"/>
    <n v="1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s v="Mountain Bottle Cage"/>
    <s v="Victoria A Thomas"/>
    <n v="9.99"/>
    <x v="94"/>
    <n v="6"/>
    <x v="6"/>
    <x v="2"/>
    <s v="2106-Jun"/>
    <n v="2"/>
    <s v="Tuesday"/>
    <n v="12"/>
    <n v="2"/>
    <x v="9"/>
    <x v="9"/>
    <n v="6.2537000000000003"/>
  </r>
  <r>
    <n v="477"/>
    <d v="2106-06-16T00:00:00"/>
    <d v="2106-06-17T00:00:00"/>
    <d v="2106-06-18T00:00:00"/>
    <n v="15536"/>
    <n v="1"/>
    <n v="19"/>
    <n v="6"/>
    <s v="SO62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Victoria A Thomas"/>
    <n v="4.99"/>
    <x v="94"/>
    <n v="6"/>
    <x v="6"/>
    <x v="2"/>
    <s v="2106-Jun"/>
    <n v="3"/>
    <s v="Wednesday"/>
    <n v="12"/>
    <n v="2"/>
    <x v="8"/>
    <x v="8"/>
    <n v="3.1237000000000004"/>
  </r>
  <r>
    <n v="471"/>
    <d v="2106-06-17T00:00:00"/>
    <d v="2106-06-18T00:00:00"/>
    <d v="2106-06-19T00:00:00"/>
    <n v="15536"/>
    <n v="1"/>
    <n v="19"/>
    <n v="6"/>
    <s v="SO62781"/>
    <n v="3"/>
    <n v="1"/>
    <n v="1"/>
    <n v="63.5"/>
    <n v="63.5"/>
    <n v="0"/>
    <n v="0"/>
    <n v="23.748999999999999"/>
    <n v="23.748999999999999"/>
    <n v="63.5"/>
    <n v="5.08"/>
    <n v="1.5874999999999999"/>
    <m/>
    <m/>
    <n v="41480"/>
    <n v="41492"/>
    <n v="41487"/>
    <s v="Classic Vest, S"/>
    <s v="Victoria A Thomas"/>
    <n v="63.5"/>
    <x v="94"/>
    <n v="6"/>
    <x v="6"/>
    <x v="2"/>
    <s v="2106-Jun"/>
    <n v="4"/>
    <s v="Thursday"/>
    <n v="12"/>
    <n v="2"/>
    <x v="20"/>
    <x v="20"/>
    <n v="39.751000000000005"/>
  </r>
  <r>
    <n v="477"/>
    <d v="2106-06-18T00:00:00"/>
    <d v="2106-06-19T00:00:00"/>
    <d v="2106-06-20T00:00:00"/>
    <n v="25016"/>
    <n v="1"/>
    <n v="19"/>
    <n v="6"/>
    <s v="SO62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Elijah L Washington"/>
    <n v="4.99"/>
    <x v="94"/>
    <n v="6"/>
    <x v="6"/>
    <x v="2"/>
    <s v="2106-Jun"/>
    <n v="5"/>
    <s v="Friday"/>
    <n v="12"/>
    <n v="2"/>
    <x v="8"/>
    <x v="8"/>
    <n v="3.1237000000000004"/>
  </r>
  <r>
    <n v="477"/>
    <d v="2106-06-19T00:00:00"/>
    <d v="2106-06-20T00:00:00"/>
    <d v="2106-06-21T00:00:00"/>
    <n v="26270"/>
    <n v="1"/>
    <n v="19"/>
    <n v="6"/>
    <s v="SO627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Hailey R Bailey"/>
    <n v="4.99"/>
    <x v="94"/>
    <n v="6"/>
    <x v="6"/>
    <x v="2"/>
    <s v="2106-Jun"/>
    <n v="6"/>
    <s v="Saturday"/>
    <n v="12"/>
    <n v="2"/>
    <x v="8"/>
    <x v="8"/>
    <n v="3.1237000000000004"/>
  </r>
  <r>
    <n v="477"/>
    <d v="2106-06-20T00:00:00"/>
    <d v="2106-06-21T00:00:00"/>
    <d v="2106-06-22T00:00:00"/>
    <n v="25209"/>
    <n v="1"/>
    <n v="19"/>
    <n v="6"/>
    <s v="SO627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Emma M Walker"/>
    <n v="4.99"/>
    <x v="94"/>
    <n v="6"/>
    <x v="6"/>
    <x v="2"/>
    <s v="2106-Jun"/>
    <n v="7"/>
    <s v="Sunday"/>
    <n v="12"/>
    <n v="2"/>
    <x v="8"/>
    <x v="8"/>
    <n v="3.1237000000000004"/>
  </r>
  <r>
    <n v="222"/>
    <d v="2106-06-21T00:00:00"/>
    <d v="2106-06-22T00:00:00"/>
    <d v="2106-06-23T00:00:00"/>
    <n v="25209"/>
    <n v="1"/>
    <n v="19"/>
    <n v="6"/>
    <s v="SO62784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Emma M Walker"/>
    <n v="34.99"/>
    <x v="94"/>
    <n v="6"/>
    <x v="6"/>
    <x v="2"/>
    <s v="2106-Jun"/>
    <n v="1"/>
    <s v="Monday"/>
    <n v="12"/>
    <n v="2"/>
    <x v="15"/>
    <x v="15"/>
    <n v="21.903700000000001"/>
  </r>
  <r>
    <n v="231"/>
    <d v="2106-06-22T00:00:00"/>
    <d v="2106-06-23T00:00:00"/>
    <d v="2106-06-24T00:00:00"/>
    <n v="25209"/>
    <n v="1"/>
    <n v="19"/>
    <n v="6"/>
    <s v="SO62784"/>
    <n v="3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s v="Long-Sleeve Logo Jersey, M"/>
    <s v="Emma M Walker"/>
    <n v="49.99"/>
    <x v="94"/>
    <n v="6"/>
    <x v="6"/>
    <x v="2"/>
    <s v="2106-Jun"/>
    <n v="2"/>
    <s v="Tuesday"/>
    <n v="12"/>
    <n v="2"/>
    <x v="28"/>
    <x v="30"/>
    <n v="11.497700000000002"/>
  </r>
  <r>
    <n v="225"/>
    <d v="2106-06-23T00:00:00"/>
    <d v="2106-06-24T00:00:00"/>
    <d v="2106-06-25T00:00:00"/>
    <n v="25209"/>
    <n v="1"/>
    <n v="19"/>
    <n v="6"/>
    <s v="SO6278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s v="AWC Logo Cap"/>
    <s v="Emma M Walker"/>
    <n v="8.99"/>
    <x v="94"/>
    <n v="6"/>
    <x v="6"/>
    <x v="2"/>
    <s v="2106-Jun"/>
    <n v="3"/>
    <s v="Wednesday"/>
    <n v="12"/>
    <n v="2"/>
    <x v="4"/>
    <x v="4"/>
    <n v="2.0677000000000003"/>
  </r>
  <r>
    <n v="477"/>
    <d v="2106-06-24T00:00:00"/>
    <d v="2106-06-25T00:00:00"/>
    <d v="2106-06-26T00:00:00"/>
    <n v="26474"/>
    <n v="1"/>
    <n v="19"/>
    <n v="6"/>
    <s v="SO627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Mackenzie N Morris"/>
    <n v="4.99"/>
    <x v="94"/>
    <n v="6"/>
    <x v="6"/>
    <x v="2"/>
    <s v="2106-Jun"/>
    <n v="4"/>
    <s v="Thursday"/>
    <n v="12"/>
    <n v="2"/>
    <x v="8"/>
    <x v="8"/>
    <n v="3.1237000000000004"/>
  </r>
  <r>
    <n v="225"/>
    <d v="2106-06-25T00:00:00"/>
    <d v="2106-06-26T00:00:00"/>
    <d v="2106-06-27T00:00:00"/>
    <n v="26474"/>
    <n v="1"/>
    <n v="19"/>
    <n v="6"/>
    <s v="SO627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s v="AWC Logo Cap"/>
    <s v="Mackenzie N Morris"/>
    <n v="8.99"/>
    <x v="94"/>
    <n v="6"/>
    <x v="6"/>
    <x v="2"/>
    <s v="2106-Jun"/>
    <n v="5"/>
    <s v="Friday"/>
    <n v="12"/>
    <n v="2"/>
    <x v="4"/>
    <x v="4"/>
    <n v="2.0677000000000003"/>
  </r>
  <r>
    <n v="485"/>
    <d v="2106-06-26T00:00:00"/>
    <d v="2106-06-27T00:00:00"/>
    <d v="2106-06-28T00:00:00"/>
    <n v="14097"/>
    <n v="1"/>
    <n v="100"/>
    <n v="1"/>
    <s v="SO627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Johnathan  Srini"/>
    <n v="21.98"/>
    <x v="94"/>
    <n v="6"/>
    <x v="6"/>
    <x v="2"/>
    <s v="2106-Jun"/>
    <n v="6"/>
    <s v="Saturday"/>
    <n v="12"/>
    <n v="2"/>
    <x v="12"/>
    <x v="12"/>
    <n v="13.759500000000001"/>
  </r>
  <r>
    <n v="217"/>
    <d v="2106-06-27T00:00:00"/>
    <d v="2106-06-28T00:00:00"/>
    <d v="2106-06-29T00:00:00"/>
    <n v="14097"/>
    <n v="1"/>
    <n v="100"/>
    <n v="1"/>
    <s v="SO62786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ack"/>
    <s v="Johnathan  Srini"/>
    <n v="34.99"/>
    <x v="94"/>
    <n v="6"/>
    <x v="6"/>
    <x v="2"/>
    <s v="2106-Jun"/>
    <n v="7"/>
    <s v="Sunday"/>
    <n v="12"/>
    <n v="2"/>
    <x v="15"/>
    <x v="15"/>
    <n v="21.903700000000001"/>
  </r>
  <r>
    <n v="537"/>
    <d v="2106-06-28T00:00:00"/>
    <d v="2106-06-29T00:00:00"/>
    <d v="2106-06-30T00:00:00"/>
    <n v="16586"/>
    <n v="1"/>
    <n v="100"/>
    <n v="7"/>
    <s v="SO62787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Leonard  Chander"/>
    <n v="35"/>
    <x v="94"/>
    <n v="6"/>
    <x v="6"/>
    <x v="2"/>
    <s v="2106-Jun"/>
    <n v="1"/>
    <s v="Monday"/>
    <n v="12"/>
    <n v="2"/>
    <x v="1"/>
    <x v="1"/>
    <n v="21.91"/>
  </r>
  <r>
    <n v="214"/>
    <d v="2106-06-29T00:00:00"/>
    <d v="2106-06-30T00:00:00"/>
    <d v="2106-07-01T00:00:00"/>
    <n v="16586"/>
    <n v="1"/>
    <n v="100"/>
    <n v="7"/>
    <s v="SO62787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Red"/>
    <s v="Leonard  Chander"/>
    <n v="34.99"/>
    <x v="94"/>
    <n v="6"/>
    <x v="6"/>
    <x v="2"/>
    <s v="2106-Jun"/>
    <n v="2"/>
    <s v="Tuesday"/>
    <n v="12"/>
    <n v="2"/>
    <x v="15"/>
    <x v="15"/>
    <n v="21.903700000000001"/>
  </r>
  <r>
    <n v="465"/>
    <d v="2106-06-30T00:00:00"/>
    <d v="2106-07-01T00:00:00"/>
    <d v="2106-07-02T00:00:00"/>
    <n v="15045"/>
    <n v="1"/>
    <n v="100"/>
    <n v="7"/>
    <s v="SO62788"/>
    <n v="1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s v="Half-Finger Gloves, M"/>
    <s v="Tasha R Luo"/>
    <n v="24.49"/>
    <x v="94"/>
    <n v="6"/>
    <x v="6"/>
    <x v="2"/>
    <s v="2106-Jun"/>
    <n v="3"/>
    <s v="Wednesday"/>
    <n v="12"/>
    <n v="2"/>
    <x v="22"/>
    <x v="23"/>
    <n v="15.330699999999998"/>
  </r>
  <r>
    <n v="535"/>
    <d v="2106-07-01T00:00:00"/>
    <d v="2106-07-02T00:00:00"/>
    <d v="2106-07-03T00:00:00"/>
    <n v="15045"/>
    <n v="1"/>
    <n v="100"/>
    <n v="7"/>
    <s v="SO627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LL Mountain Tire"/>
    <s v="Tasha R Luo"/>
    <n v="24.99"/>
    <x v="94"/>
    <n v="7"/>
    <x v="7"/>
    <x v="3"/>
    <s v="2106-Jul"/>
    <n v="4"/>
    <s v="Thursday"/>
    <n v="1"/>
    <n v="3"/>
    <x v="23"/>
    <x v="24"/>
    <n v="15.643699999999999"/>
  </r>
  <r>
    <n v="529"/>
    <d v="2106-07-02T00:00:00"/>
    <d v="2106-07-03T00:00:00"/>
    <d v="2106-07-04T00:00:00"/>
    <n v="15098"/>
    <n v="1"/>
    <n v="100"/>
    <n v="7"/>
    <s v="SO62789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Diana  Sanz"/>
    <n v="3.99"/>
    <x v="94"/>
    <n v="7"/>
    <x v="7"/>
    <x v="3"/>
    <s v="2106-Jul"/>
    <n v="5"/>
    <s v="Friday"/>
    <n v="1"/>
    <n v="3"/>
    <x v="7"/>
    <x v="7"/>
    <n v="2.4977"/>
  </r>
  <r>
    <n v="540"/>
    <d v="2106-07-03T00:00:00"/>
    <d v="2106-07-04T00:00:00"/>
    <d v="2106-07-05T00:00:00"/>
    <n v="15098"/>
    <n v="1"/>
    <n v="100"/>
    <n v="7"/>
    <s v="SO6278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0"/>
    <n v="41492"/>
    <n v="41487"/>
    <s v="HL Road Tire"/>
    <s v="Diana  Sanz"/>
    <n v="32.6"/>
    <x v="94"/>
    <n v="7"/>
    <x v="7"/>
    <x v="3"/>
    <s v="2106-Jul"/>
    <n v="6"/>
    <s v="Saturday"/>
    <n v="1"/>
    <n v="3"/>
    <x v="6"/>
    <x v="6"/>
    <n v="20.407600000000002"/>
  </r>
  <r>
    <n v="480"/>
    <d v="2106-07-04T00:00:00"/>
    <d v="2106-07-05T00:00:00"/>
    <d v="2106-07-06T00:00:00"/>
    <n v="15098"/>
    <n v="1"/>
    <n v="100"/>
    <n v="7"/>
    <s v="SO627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Diana  Sanz"/>
    <n v="2.29"/>
    <x v="94"/>
    <n v="7"/>
    <x v="7"/>
    <x v="3"/>
    <s v="2106-Jul"/>
    <n v="7"/>
    <s v="Sunday"/>
    <n v="1"/>
    <n v="3"/>
    <x v="13"/>
    <x v="13"/>
    <n v="1.4335"/>
  </r>
  <r>
    <n v="485"/>
    <d v="2106-07-05T00:00:00"/>
    <d v="2106-07-06T00:00:00"/>
    <d v="2106-07-07T00:00:00"/>
    <n v="14152"/>
    <n v="1"/>
    <n v="100"/>
    <n v="7"/>
    <s v="SO627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Luke  Turner"/>
    <n v="21.98"/>
    <x v="94"/>
    <n v="7"/>
    <x v="7"/>
    <x v="3"/>
    <s v="2106-Jul"/>
    <n v="1"/>
    <s v="Monday"/>
    <n v="1"/>
    <n v="3"/>
    <x v="12"/>
    <x v="12"/>
    <n v="13.759500000000001"/>
  </r>
  <r>
    <n v="228"/>
    <d v="2106-07-06T00:00:00"/>
    <d v="2106-07-07T00:00:00"/>
    <d v="2106-07-08T00:00:00"/>
    <n v="14152"/>
    <n v="1"/>
    <n v="100"/>
    <n v="7"/>
    <s v="SO62790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s v="Long-Sleeve Logo Jersey, S"/>
    <s v="Luke  Turner"/>
    <n v="49.99"/>
    <x v="94"/>
    <n v="7"/>
    <x v="7"/>
    <x v="3"/>
    <s v="2106-Jul"/>
    <n v="2"/>
    <s v="Tuesday"/>
    <n v="1"/>
    <n v="3"/>
    <x v="28"/>
    <x v="30"/>
    <n v="11.497700000000002"/>
  </r>
  <r>
    <n v="529"/>
    <d v="2106-07-07T00:00:00"/>
    <d v="2106-07-08T00:00:00"/>
    <d v="2106-07-09T00:00:00"/>
    <n v="25313"/>
    <n v="1"/>
    <n v="98"/>
    <n v="10"/>
    <s v="SO62791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Trevor C Coleman"/>
    <n v="3.99"/>
    <x v="94"/>
    <n v="7"/>
    <x v="7"/>
    <x v="3"/>
    <s v="2106-Jul"/>
    <n v="3"/>
    <s v="Wednesday"/>
    <n v="1"/>
    <n v="3"/>
    <x v="7"/>
    <x v="7"/>
    <n v="2.4977"/>
  </r>
  <r>
    <n v="529"/>
    <d v="2106-07-08T00:00:00"/>
    <d v="2106-07-09T00:00:00"/>
    <d v="2106-07-10T00:00:00"/>
    <n v="25474"/>
    <n v="1"/>
    <n v="98"/>
    <n v="10"/>
    <s v="SO62792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Jimmy D Diaz"/>
    <n v="3.99"/>
    <x v="94"/>
    <n v="7"/>
    <x v="7"/>
    <x v="3"/>
    <s v="2106-Jul"/>
    <n v="4"/>
    <s v="Thursday"/>
    <n v="1"/>
    <n v="3"/>
    <x v="7"/>
    <x v="7"/>
    <n v="2.4977"/>
  </r>
  <r>
    <n v="214"/>
    <d v="2106-07-09T00:00:00"/>
    <d v="2106-07-10T00:00:00"/>
    <d v="2106-07-11T00:00:00"/>
    <n v="25474"/>
    <n v="1"/>
    <n v="98"/>
    <n v="10"/>
    <s v="SO62792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Red"/>
    <s v="Jimmy D Diaz"/>
    <n v="34.99"/>
    <x v="94"/>
    <n v="7"/>
    <x v="7"/>
    <x v="3"/>
    <s v="2106-Jul"/>
    <n v="5"/>
    <s v="Friday"/>
    <n v="1"/>
    <n v="3"/>
    <x v="15"/>
    <x v="15"/>
    <n v="21.903700000000001"/>
  </r>
  <r>
    <n v="529"/>
    <d v="2106-07-10T00:00:00"/>
    <d v="2106-07-11T00:00:00"/>
    <d v="2106-07-12T00:00:00"/>
    <n v="22688"/>
    <n v="1"/>
    <n v="100"/>
    <n v="8"/>
    <s v="SO62793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Seth  Perez"/>
    <n v="3.99"/>
    <x v="94"/>
    <n v="7"/>
    <x v="7"/>
    <x v="3"/>
    <s v="2106-Jul"/>
    <n v="6"/>
    <s v="Saturday"/>
    <n v="1"/>
    <n v="3"/>
    <x v="7"/>
    <x v="7"/>
    <n v="2.4977"/>
  </r>
  <r>
    <n v="214"/>
    <d v="2106-07-11T00:00:00"/>
    <d v="2106-07-12T00:00:00"/>
    <d v="2106-07-13T00:00:00"/>
    <n v="22688"/>
    <n v="1"/>
    <n v="100"/>
    <n v="8"/>
    <s v="SO62793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Red"/>
    <s v="Seth  Perez"/>
    <n v="34.99"/>
    <x v="94"/>
    <n v="7"/>
    <x v="7"/>
    <x v="3"/>
    <s v="2106-Jul"/>
    <n v="7"/>
    <s v="Sunday"/>
    <n v="1"/>
    <n v="3"/>
    <x v="15"/>
    <x v="15"/>
    <n v="21.903700000000001"/>
  </r>
  <r>
    <n v="538"/>
    <d v="2106-07-12T00:00:00"/>
    <d v="2106-07-13T00:00:00"/>
    <d v="2106-07-14T00:00:00"/>
    <n v="22561"/>
    <n v="1"/>
    <n v="100"/>
    <n v="7"/>
    <s v="SO627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0"/>
    <n v="41492"/>
    <n v="41487"/>
    <s v="LL Road Tire"/>
    <s v="Katie  Nara"/>
    <n v="21.49"/>
    <x v="94"/>
    <n v="7"/>
    <x v="7"/>
    <x v="3"/>
    <s v="2106-Jul"/>
    <n v="1"/>
    <s v="Monday"/>
    <n v="1"/>
    <n v="3"/>
    <x v="18"/>
    <x v="18"/>
    <n v="13.452699999999998"/>
  </r>
  <r>
    <n v="529"/>
    <d v="2106-07-13T00:00:00"/>
    <d v="2106-07-14T00:00:00"/>
    <d v="2106-07-15T00:00:00"/>
    <n v="22561"/>
    <n v="1"/>
    <n v="100"/>
    <n v="7"/>
    <s v="SO62794"/>
    <n v="2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Katie  Nara"/>
    <n v="3.99"/>
    <x v="94"/>
    <n v="7"/>
    <x v="7"/>
    <x v="3"/>
    <s v="2106-Jul"/>
    <n v="2"/>
    <s v="Tuesday"/>
    <n v="1"/>
    <n v="3"/>
    <x v="7"/>
    <x v="7"/>
    <n v="2.4977"/>
  </r>
  <r>
    <n v="465"/>
    <d v="2106-07-14T00:00:00"/>
    <d v="2106-07-15T00:00:00"/>
    <d v="2106-07-16T00:00:00"/>
    <n v="11672"/>
    <n v="1"/>
    <n v="100"/>
    <n v="4"/>
    <s v="SO62795"/>
    <n v="1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s v="Half-Finger Gloves, M"/>
    <s v="Chad C Jai"/>
    <n v="24.49"/>
    <x v="94"/>
    <n v="7"/>
    <x v="7"/>
    <x v="3"/>
    <s v="2106-Jul"/>
    <n v="3"/>
    <s v="Wednesday"/>
    <n v="1"/>
    <n v="3"/>
    <x v="22"/>
    <x v="23"/>
    <n v="15.330699999999998"/>
  </r>
  <r>
    <n v="537"/>
    <d v="2106-07-15T00:00:00"/>
    <d v="2106-07-16T00:00:00"/>
    <d v="2106-07-17T00:00:00"/>
    <n v="11672"/>
    <n v="1"/>
    <n v="100"/>
    <n v="4"/>
    <s v="SO62795"/>
    <n v="2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Chad C Jai"/>
    <n v="35"/>
    <x v="94"/>
    <n v="7"/>
    <x v="7"/>
    <x v="3"/>
    <s v="2106-Jul"/>
    <n v="4"/>
    <s v="Thursday"/>
    <n v="1"/>
    <n v="3"/>
    <x v="1"/>
    <x v="1"/>
    <n v="21.91"/>
  </r>
  <r>
    <n v="537"/>
    <d v="2106-07-16T00:00:00"/>
    <d v="2106-07-17T00:00:00"/>
    <d v="2106-07-18T00:00:00"/>
    <n v="11646"/>
    <n v="1"/>
    <n v="100"/>
    <n v="1"/>
    <s v="SO62796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Anna A Foster"/>
    <n v="35"/>
    <x v="94"/>
    <n v="7"/>
    <x v="7"/>
    <x v="3"/>
    <s v="2106-Jul"/>
    <n v="5"/>
    <s v="Friday"/>
    <n v="1"/>
    <n v="3"/>
    <x v="1"/>
    <x v="1"/>
    <n v="21.91"/>
  </r>
  <r>
    <n v="463"/>
    <d v="2106-07-17T00:00:00"/>
    <d v="2106-07-18T00:00:00"/>
    <d v="2106-07-19T00:00:00"/>
    <n v="11646"/>
    <n v="1"/>
    <n v="100"/>
    <n v="1"/>
    <s v="SO62796"/>
    <n v="2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s v="Half-Finger Gloves, S"/>
    <s v="Anna A Foster"/>
    <n v="24.49"/>
    <x v="94"/>
    <n v="7"/>
    <x v="7"/>
    <x v="3"/>
    <s v="2106-Jul"/>
    <n v="6"/>
    <s v="Saturday"/>
    <n v="1"/>
    <n v="3"/>
    <x v="22"/>
    <x v="23"/>
    <n v="15.330699999999998"/>
  </r>
  <r>
    <n v="537"/>
    <d v="2106-07-18T00:00:00"/>
    <d v="2106-07-19T00:00:00"/>
    <d v="2106-07-20T00:00:00"/>
    <n v="13268"/>
    <n v="1"/>
    <n v="19"/>
    <n v="6"/>
    <s v="SO62797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Katherine  Parker"/>
    <n v="35"/>
    <x v="94"/>
    <n v="7"/>
    <x v="7"/>
    <x v="3"/>
    <s v="2106-Jul"/>
    <n v="7"/>
    <s v="Sunday"/>
    <n v="1"/>
    <n v="3"/>
    <x v="1"/>
    <x v="1"/>
    <n v="21.91"/>
  </r>
  <r>
    <n v="480"/>
    <d v="2106-07-19T00:00:00"/>
    <d v="2106-07-20T00:00:00"/>
    <d v="2106-07-21T00:00:00"/>
    <n v="13268"/>
    <n v="1"/>
    <n v="19"/>
    <n v="6"/>
    <s v="SO62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Katherine  Parker"/>
    <n v="2.29"/>
    <x v="94"/>
    <n v="7"/>
    <x v="7"/>
    <x v="3"/>
    <s v="2106-Jul"/>
    <n v="1"/>
    <s v="Monday"/>
    <n v="1"/>
    <n v="3"/>
    <x v="13"/>
    <x v="13"/>
    <n v="1.4335"/>
  </r>
  <r>
    <n v="537"/>
    <d v="2106-07-20T00:00:00"/>
    <d v="2106-07-21T00:00:00"/>
    <d v="2106-07-22T00:00:00"/>
    <n v="11824"/>
    <n v="1"/>
    <n v="19"/>
    <n v="6"/>
    <s v="SO62798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Jill C Martin"/>
    <n v="35"/>
    <x v="94"/>
    <n v="7"/>
    <x v="7"/>
    <x v="3"/>
    <s v="2106-Jul"/>
    <n v="2"/>
    <s v="Tuesday"/>
    <n v="1"/>
    <n v="3"/>
    <x v="1"/>
    <x v="1"/>
    <n v="21.91"/>
  </r>
  <r>
    <n v="528"/>
    <d v="2106-07-21T00:00:00"/>
    <d v="2106-07-22T00:00:00"/>
    <d v="2106-07-23T00:00:00"/>
    <n v="11824"/>
    <n v="1"/>
    <n v="19"/>
    <n v="6"/>
    <s v="SO627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Mountain Tire Tube"/>
    <s v="Jill C Martin"/>
    <n v="4.99"/>
    <x v="94"/>
    <n v="7"/>
    <x v="7"/>
    <x v="3"/>
    <s v="2106-Jul"/>
    <n v="3"/>
    <s v="Wednesday"/>
    <n v="1"/>
    <n v="3"/>
    <x v="8"/>
    <x v="8"/>
    <n v="3.1237000000000004"/>
  </r>
  <r>
    <n v="537"/>
    <d v="2106-07-22T00:00:00"/>
    <d v="2106-07-23T00:00:00"/>
    <d v="2106-07-24T00:00:00"/>
    <n v="14370"/>
    <n v="1"/>
    <n v="19"/>
    <n v="6"/>
    <s v="SO62799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Meghan  Dominguez"/>
    <n v="35"/>
    <x v="94"/>
    <n v="7"/>
    <x v="7"/>
    <x v="3"/>
    <s v="2106-Jul"/>
    <n v="4"/>
    <s v="Thursday"/>
    <n v="1"/>
    <n v="3"/>
    <x v="1"/>
    <x v="1"/>
    <n v="21.91"/>
  </r>
  <r>
    <n v="528"/>
    <d v="2106-07-23T00:00:00"/>
    <d v="2106-07-24T00:00:00"/>
    <d v="2106-07-25T00:00:00"/>
    <n v="14370"/>
    <n v="1"/>
    <n v="19"/>
    <n v="6"/>
    <s v="SO62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Mountain Tire Tube"/>
    <s v="Meghan  Dominguez"/>
    <n v="4.99"/>
    <x v="94"/>
    <n v="7"/>
    <x v="7"/>
    <x v="3"/>
    <s v="2106-Jul"/>
    <n v="5"/>
    <s v="Friday"/>
    <n v="1"/>
    <n v="3"/>
    <x v="8"/>
    <x v="8"/>
    <n v="3.1237000000000004"/>
  </r>
  <r>
    <n v="217"/>
    <d v="2106-07-24T00:00:00"/>
    <d v="2106-07-25T00:00:00"/>
    <d v="2106-07-26T00:00:00"/>
    <n v="14370"/>
    <n v="1"/>
    <n v="19"/>
    <n v="6"/>
    <s v="SO62799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ack"/>
    <s v="Meghan  Dominguez"/>
    <n v="34.99"/>
    <x v="94"/>
    <n v="7"/>
    <x v="7"/>
    <x v="3"/>
    <s v="2106-Jul"/>
    <n v="6"/>
    <s v="Saturday"/>
    <n v="1"/>
    <n v="3"/>
    <x v="15"/>
    <x v="15"/>
    <n v="21.903700000000001"/>
  </r>
  <r>
    <n v="485"/>
    <d v="2106-07-25T00:00:00"/>
    <d v="2106-07-26T00:00:00"/>
    <d v="2106-07-27T00:00:00"/>
    <n v="16380"/>
    <n v="1"/>
    <n v="19"/>
    <n v="6"/>
    <s v="SO628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Mariah  Torres"/>
    <n v="21.98"/>
    <x v="94"/>
    <n v="7"/>
    <x v="7"/>
    <x v="3"/>
    <s v="2106-Jul"/>
    <n v="7"/>
    <s v="Sunday"/>
    <n v="1"/>
    <n v="3"/>
    <x v="12"/>
    <x v="12"/>
    <n v="13.759500000000001"/>
  </r>
  <r>
    <n v="228"/>
    <d v="2106-07-26T00:00:00"/>
    <d v="2106-07-27T00:00:00"/>
    <d v="2106-07-28T00:00:00"/>
    <n v="16380"/>
    <n v="1"/>
    <n v="19"/>
    <n v="6"/>
    <s v="SO62800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s v="Long-Sleeve Logo Jersey, S"/>
    <s v="Mariah  Torres"/>
    <n v="49.99"/>
    <x v="94"/>
    <n v="7"/>
    <x v="7"/>
    <x v="3"/>
    <s v="2106-Jul"/>
    <n v="1"/>
    <s v="Monday"/>
    <n v="1"/>
    <n v="3"/>
    <x v="28"/>
    <x v="30"/>
    <n v="11.497700000000002"/>
  </r>
  <r>
    <n v="485"/>
    <d v="2106-07-27T00:00:00"/>
    <d v="2106-07-28T00:00:00"/>
    <d v="2106-07-29T00:00:00"/>
    <n v="19662"/>
    <n v="1"/>
    <n v="19"/>
    <n v="6"/>
    <s v="SO628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Lauren E Powell"/>
    <n v="21.98"/>
    <x v="94"/>
    <n v="7"/>
    <x v="7"/>
    <x v="3"/>
    <s v="2106-Jul"/>
    <n v="2"/>
    <s v="Tuesday"/>
    <n v="1"/>
    <n v="3"/>
    <x v="12"/>
    <x v="12"/>
    <n v="13.759500000000001"/>
  </r>
  <r>
    <n v="491"/>
    <d v="2106-07-28T00:00:00"/>
    <d v="2106-07-29T00:00:00"/>
    <d v="2106-07-30T00:00:00"/>
    <n v="19662"/>
    <n v="1"/>
    <n v="19"/>
    <n v="6"/>
    <s v="SO628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s v="Short-Sleeve Classic Jersey, XL"/>
    <s v="Lauren E Powell"/>
    <n v="53.99"/>
    <x v="94"/>
    <n v="7"/>
    <x v="7"/>
    <x v="3"/>
    <s v="2106-Jul"/>
    <n v="3"/>
    <s v="Wednesday"/>
    <n v="1"/>
    <n v="3"/>
    <x v="3"/>
    <x v="3"/>
    <n v="12.417700000000004"/>
  </r>
  <r>
    <n v="595"/>
    <d v="2106-07-29T00:00:00"/>
    <d v="2106-07-30T00:00:00"/>
    <d v="2106-07-31T00:00:00"/>
    <n v="19737"/>
    <n v="1"/>
    <n v="100"/>
    <n v="1"/>
    <s v="SO6280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0"/>
    <n v="41492"/>
    <n v="41487"/>
    <s v="Mountain-500 Silver, 52"/>
    <s v="Erin J Ramirez"/>
    <n v="564.99"/>
    <x v="94"/>
    <n v="7"/>
    <x v="7"/>
    <x v="3"/>
    <s v="2106-Jul"/>
    <n v="4"/>
    <s v="Thursday"/>
    <n v="1"/>
    <n v="3"/>
    <x v="21"/>
    <x v="22"/>
    <n v="256.77210000000002"/>
  </r>
  <r>
    <n v="485"/>
    <d v="2106-07-30T00:00:00"/>
    <d v="2106-07-31T00:00:00"/>
    <d v="2106-08-01T00:00:00"/>
    <n v="19737"/>
    <n v="1"/>
    <n v="100"/>
    <n v="1"/>
    <s v="SO628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Erin J Ramirez"/>
    <n v="21.98"/>
    <x v="94"/>
    <n v="7"/>
    <x v="7"/>
    <x v="3"/>
    <s v="2106-Jul"/>
    <n v="5"/>
    <s v="Friday"/>
    <n v="1"/>
    <n v="3"/>
    <x v="12"/>
    <x v="12"/>
    <n v="13.759500000000001"/>
  </r>
  <r>
    <n v="214"/>
    <d v="2106-07-31T00:00:00"/>
    <d v="2106-08-01T00:00:00"/>
    <d v="2106-08-02T00:00:00"/>
    <n v="19737"/>
    <n v="1"/>
    <n v="100"/>
    <n v="1"/>
    <s v="SO62802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Red"/>
    <s v="Erin J Ramirez"/>
    <n v="34.99"/>
    <x v="94"/>
    <n v="7"/>
    <x v="7"/>
    <x v="3"/>
    <s v="2106-Jul"/>
    <n v="6"/>
    <s v="Saturday"/>
    <n v="1"/>
    <n v="3"/>
    <x v="15"/>
    <x v="15"/>
    <n v="21.903700000000001"/>
  </r>
  <r>
    <n v="599"/>
    <d v="2106-08-01T00:00:00"/>
    <d v="2106-08-02T00:00:00"/>
    <d v="2106-08-03T00:00:00"/>
    <n v="22128"/>
    <n v="1"/>
    <n v="19"/>
    <n v="6"/>
    <s v="SO62803"/>
    <n v="1"/>
    <n v="1"/>
    <n v="1"/>
    <n v="539.99"/>
    <n v="539.99"/>
    <n v="0"/>
    <n v="0"/>
    <n v="294.5797"/>
    <n v="294.5797"/>
    <n v="539.99"/>
    <n v="43.199199999999998"/>
    <n v="13.4998"/>
    <m/>
    <m/>
    <n v="41480"/>
    <n v="41492"/>
    <n v="41487"/>
    <s v="Mountain-500 Black, 48"/>
    <s v="Melissa  Perry"/>
    <n v="539.99"/>
    <x v="94"/>
    <n v="8"/>
    <x v="8"/>
    <x v="3"/>
    <s v="2106-Aug"/>
    <n v="7"/>
    <s v="Sunday"/>
    <n v="2"/>
    <n v="3"/>
    <x v="17"/>
    <x v="25"/>
    <n v="245.41030000000001"/>
  </r>
  <r>
    <n v="478"/>
    <d v="2106-08-02T00:00:00"/>
    <d v="2106-08-03T00:00:00"/>
    <d v="2106-08-04T00:00:00"/>
    <n v="22128"/>
    <n v="1"/>
    <n v="19"/>
    <n v="6"/>
    <s v="SO62803"/>
    <n v="2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s v="Mountain Bottle Cage"/>
    <s v="Melissa  Perry"/>
    <n v="9.99"/>
    <x v="94"/>
    <n v="8"/>
    <x v="8"/>
    <x v="3"/>
    <s v="2106-Aug"/>
    <n v="1"/>
    <s v="Monday"/>
    <n v="2"/>
    <n v="3"/>
    <x v="9"/>
    <x v="9"/>
    <n v="6.2537000000000003"/>
  </r>
  <r>
    <n v="225"/>
    <d v="2106-08-03T00:00:00"/>
    <d v="2106-08-04T00:00:00"/>
    <d v="2106-08-05T00:00:00"/>
    <n v="22128"/>
    <n v="1"/>
    <n v="19"/>
    <n v="6"/>
    <s v="SO628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s v="AWC Logo Cap"/>
    <s v="Melissa  Perry"/>
    <n v="8.99"/>
    <x v="94"/>
    <n v="8"/>
    <x v="8"/>
    <x v="3"/>
    <s v="2106-Aug"/>
    <n v="2"/>
    <s v="Tuesday"/>
    <n v="2"/>
    <n v="3"/>
    <x v="4"/>
    <x v="4"/>
    <n v="2.0677000000000003"/>
  </r>
  <r>
    <n v="477"/>
    <d v="2106-08-04T00:00:00"/>
    <d v="2106-08-05T00:00:00"/>
    <d v="2106-08-06T00:00:00"/>
    <n v="22128"/>
    <n v="1"/>
    <n v="19"/>
    <n v="6"/>
    <s v="SO6280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Melissa  Perry"/>
    <n v="4.99"/>
    <x v="94"/>
    <n v="8"/>
    <x v="8"/>
    <x v="3"/>
    <s v="2106-Aug"/>
    <n v="3"/>
    <s v="Wednesday"/>
    <n v="2"/>
    <n v="3"/>
    <x v="8"/>
    <x v="8"/>
    <n v="3.1237000000000004"/>
  </r>
  <r>
    <n v="353"/>
    <d v="2106-08-05T00:00:00"/>
    <d v="2106-08-06T00:00:00"/>
    <d v="2106-08-07T00:00:00"/>
    <n v="12094"/>
    <n v="1"/>
    <n v="100"/>
    <n v="4"/>
    <s v="SO628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s v="Mountain-200 Silver, 38"/>
    <s v="Bailey A Bailey"/>
    <n v="2319.9899999999998"/>
    <x v="94"/>
    <n v="8"/>
    <x v="8"/>
    <x v="3"/>
    <s v="2106-Aug"/>
    <n v="4"/>
    <s v="Thursday"/>
    <n v="2"/>
    <n v="3"/>
    <x v="0"/>
    <x v="0"/>
    <n v="1054.3704999999998"/>
  </r>
  <r>
    <n v="537"/>
    <d v="2106-08-06T00:00:00"/>
    <d v="2106-08-07T00:00:00"/>
    <d v="2106-08-08T00:00:00"/>
    <n v="12094"/>
    <n v="1"/>
    <n v="100"/>
    <n v="4"/>
    <s v="SO62804"/>
    <n v="2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Bailey A Bailey"/>
    <n v="35"/>
    <x v="94"/>
    <n v="8"/>
    <x v="8"/>
    <x v="3"/>
    <s v="2106-Aug"/>
    <n v="5"/>
    <s v="Friday"/>
    <n v="2"/>
    <n v="3"/>
    <x v="1"/>
    <x v="1"/>
    <n v="21.91"/>
  </r>
  <r>
    <n v="528"/>
    <d v="2106-08-07T00:00:00"/>
    <d v="2106-08-08T00:00:00"/>
    <d v="2106-08-09T00:00:00"/>
    <n v="12094"/>
    <n v="1"/>
    <n v="100"/>
    <n v="4"/>
    <s v="SO628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Mountain Tire Tube"/>
    <s v="Bailey A Bailey"/>
    <n v="4.99"/>
    <x v="94"/>
    <n v="8"/>
    <x v="8"/>
    <x v="3"/>
    <s v="2106-Aug"/>
    <n v="6"/>
    <s v="Saturday"/>
    <n v="2"/>
    <n v="3"/>
    <x v="8"/>
    <x v="8"/>
    <n v="3.1237000000000004"/>
  </r>
  <r>
    <n v="485"/>
    <d v="2106-08-08T00:00:00"/>
    <d v="2106-08-09T00:00:00"/>
    <d v="2106-08-10T00:00:00"/>
    <n v="12094"/>
    <n v="1"/>
    <n v="100"/>
    <n v="4"/>
    <s v="SO6280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Bailey A Bailey"/>
    <n v="21.98"/>
    <x v="94"/>
    <n v="8"/>
    <x v="8"/>
    <x v="3"/>
    <s v="2106-Aug"/>
    <n v="7"/>
    <s v="Sunday"/>
    <n v="2"/>
    <n v="3"/>
    <x v="12"/>
    <x v="12"/>
    <n v="13.759500000000001"/>
  </r>
  <r>
    <n v="480"/>
    <d v="2106-08-09T00:00:00"/>
    <d v="2106-08-10T00:00:00"/>
    <d v="2106-08-11T00:00:00"/>
    <n v="12094"/>
    <n v="1"/>
    <n v="100"/>
    <n v="4"/>
    <s v="SO62804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Bailey A Bailey"/>
    <n v="2.29"/>
    <x v="94"/>
    <n v="8"/>
    <x v="8"/>
    <x v="3"/>
    <s v="2106-Aug"/>
    <n v="1"/>
    <s v="Monday"/>
    <n v="2"/>
    <n v="3"/>
    <x v="13"/>
    <x v="13"/>
    <n v="1.4335"/>
  </r>
  <r>
    <n v="357"/>
    <d v="2106-08-10T00:00:00"/>
    <d v="2106-08-11T00:00:00"/>
    <d v="2106-08-12T00:00:00"/>
    <n v="12075"/>
    <n v="1"/>
    <n v="100"/>
    <n v="1"/>
    <s v="SO628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s v="Mountain-200 Silver, 46"/>
    <s v="Cameron  Griffin"/>
    <n v="2319.9899999999998"/>
    <x v="94"/>
    <n v="8"/>
    <x v="8"/>
    <x v="3"/>
    <s v="2106-Aug"/>
    <n v="2"/>
    <s v="Tuesday"/>
    <n v="2"/>
    <n v="3"/>
    <x v="0"/>
    <x v="0"/>
    <n v="1054.3704999999998"/>
  </r>
  <r>
    <n v="537"/>
    <d v="2106-08-11T00:00:00"/>
    <d v="2106-08-12T00:00:00"/>
    <d v="2106-08-13T00:00:00"/>
    <n v="12075"/>
    <n v="1"/>
    <n v="100"/>
    <n v="1"/>
    <s v="SO62805"/>
    <n v="2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Cameron  Griffin"/>
    <n v="35"/>
    <x v="94"/>
    <n v="8"/>
    <x v="8"/>
    <x v="3"/>
    <s v="2106-Aug"/>
    <n v="3"/>
    <s v="Wednesday"/>
    <n v="2"/>
    <n v="3"/>
    <x v="1"/>
    <x v="1"/>
    <n v="21.91"/>
  </r>
  <r>
    <n v="380"/>
    <d v="2106-08-12T00:00:00"/>
    <d v="2106-08-13T00:00:00"/>
    <d v="2106-08-14T00:00:00"/>
    <n v="20247"/>
    <n v="1"/>
    <n v="6"/>
    <n v="9"/>
    <s v="SO628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0"/>
    <n v="41492"/>
    <n v="41487"/>
    <s v="Road-250 Black, 58"/>
    <s v="Kristina L Lopez"/>
    <n v="2443.35"/>
    <x v="94"/>
    <n v="8"/>
    <x v="8"/>
    <x v="3"/>
    <s v="2106-Aug"/>
    <n v="4"/>
    <s v="Thursday"/>
    <n v="2"/>
    <n v="3"/>
    <x v="5"/>
    <x v="5"/>
    <n v="888.40210000000002"/>
  </r>
  <r>
    <n v="222"/>
    <d v="2106-08-13T00:00:00"/>
    <d v="2106-08-14T00:00:00"/>
    <d v="2106-08-15T00:00:00"/>
    <n v="20247"/>
    <n v="1"/>
    <n v="6"/>
    <n v="9"/>
    <s v="SO62806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Kristina L Lopez"/>
    <n v="34.99"/>
    <x v="94"/>
    <n v="8"/>
    <x v="8"/>
    <x v="3"/>
    <s v="2106-Aug"/>
    <n v="5"/>
    <s v="Friday"/>
    <n v="2"/>
    <n v="3"/>
    <x v="15"/>
    <x v="15"/>
    <n v="21.903700000000001"/>
  </r>
  <r>
    <n v="598"/>
    <d v="2106-08-14T00:00:00"/>
    <d v="2106-08-15T00:00:00"/>
    <d v="2106-08-16T00:00:00"/>
    <n v="12252"/>
    <n v="1"/>
    <n v="6"/>
    <n v="9"/>
    <s v="SO62807"/>
    <n v="1"/>
    <n v="1"/>
    <n v="1"/>
    <n v="539.99"/>
    <n v="539.99"/>
    <n v="0"/>
    <n v="0"/>
    <n v="294.5797"/>
    <n v="294.5797"/>
    <n v="539.99"/>
    <n v="43.199199999999998"/>
    <n v="13.4998"/>
    <m/>
    <m/>
    <n v="41480"/>
    <n v="41492"/>
    <n v="41487"/>
    <s v="Mountain-500 Black, 44"/>
    <s v="Omar L Liu"/>
    <n v="539.99"/>
    <x v="94"/>
    <n v="8"/>
    <x v="8"/>
    <x v="3"/>
    <s v="2106-Aug"/>
    <n v="6"/>
    <s v="Saturday"/>
    <n v="2"/>
    <n v="3"/>
    <x v="17"/>
    <x v="25"/>
    <n v="245.41030000000001"/>
  </r>
  <r>
    <n v="478"/>
    <d v="2106-08-15T00:00:00"/>
    <d v="2106-08-16T00:00:00"/>
    <d v="2106-08-17T00:00:00"/>
    <n v="12252"/>
    <n v="1"/>
    <n v="6"/>
    <n v="9"/>
    <s v="SO62807"/>
    <n v="2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s v="Mountain Bottle Cage"/>
    <s v="Omar L Liu"/>
    <n v="9.99"/>
    <x v="94"/>
    <n v="8"/>
    <x v="8"/>
    <x v="3"/>
    <s v="2106-Aug"/>
    <n v="7"/>
    <s v="Sunday"/>
    <n v="2"/>
    <n v="3"/>
    <x v="9"/>
    <x v="9"/>
    <n v="6.2537000000000003"/>
  </r>
  <r>
    <n v="477"/>
    <d v="2106-08-16T00:00:00"/>
    <d v="2106-08-17T00:00:00"/>
    <d v="2106-08-18T00:00:00"/>
    <n v="12252"/>
    <n v="1"/>
    <n v="6"/>
    <n v="9"/>
    <s v="SO62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Omar L Liu"/>
    <n v="4.99"/>
    <x v="94"/>
    <n v="8"/>
    <x v="8"/>
    <x v="3"/>
    <s v="2106-Aug"/>
    <n v="1"/>
    <s v="Monday"/>
    <n v="2"/>
    <n v="3"/>
    <x v="8"/>
    <x v="8"/>
    <n v="3.1237000000000004"/>
  </r>
  <r>
    <n v="225"/>
    <d v="2106-08-17T00:00:00"/>
    <d v="2106-08-18T00:00:00"/>
    <d v="2106-08-19T00:00:00"/>
    <n v="12252"/>
    <n v="1"/>
    <n v="6"/>
    <n v="9"/>
    <s v="SO628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s v="AWC Logo Cap"/>
    <s v="Omar L Liu"/>
    <n v="8.99"/>
    <x v="94"/>
    <n v="8"/>
    <x v="8"/>
    <x v="3"/>
    <s v="2106-Aug"/>
    <n v="2"/>
    <s v="Tuesday"/>
    <n v="2"/>
    <n v="3"/>
    <x v="4"/>
    <x v="4"/>
    <n v="2.0677000000000003"/>
  </r>
  <r>
    <n v="355"/>
    <d v="2106-08-18T00:00:00"/>
    <d v="2106-08-19T00:00:00"/>
    <d v="2106-08-20T00:00:00"/>
    <n v="13958"/>
    <n v="1"/>
    <n v="6"/>
    <n v="9"/>
    <s v="SO628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s v="Mountain-200 Silver, 42"/>
    <s v="Diane  Martin"/>
    <n v="2319.9899999999998"/>
    <x v="94"/>
    <n v="8"/>
    <x v="8"/>
    <x v="3"/>
    <s v="2106-Aug"/>
    <n v="3"/>
    <s v="Wednesday"/>
    <n v="2"/>
    <n v="3"/>
    <x v="0"/>
    <x v="0"/>
    <n v="1054.3704999999998"/>
  </r>
  <r>
    <n v="473"/>
    <d v="2106-08-19T00:00:00"/>
    <d v="2106-08-20T00:00:00"/>
    <d v="2106-08-21T00:00:00"/>
    <n v="13958"/>
    <n v="1"/>
    <n v="6"/>
    <n v="9"/>
    <s v="SO62808"/>
    <n v="2"/>
    <n v="1"/>
    <n v="1"/>
    <n v="63.5"/>
    <n v="63.5"/>
    <n v="0"/>
    <n v="0"/>
    <n v="23.748999999999999"/>
    <n v="23.748999999999999"/>
    <n v="63.5"/>
    <n v="5.08"/>
    <n v="1.5874999999999999"/>
    <m/>
    <m/>
    <n v="41480"/>
    <n v="41492"/>
    <n v="41487"/>
    <s v="Classic Vest, L"/>
    <s v="Diane  Martin"/>
    <n v="63.5"/>
    <x v="94"/>
    <n v="8"/>
    <x v="8"/>
    <x v="3"/>
    <s v="2106-Aug"/>
    <n v="4"/>
    <s v="Thursday"/>
    <n v="2"/>
    <n v="3"/>
    <x v="20"/>
    <x v="20"/>
    <n v="39.751000000000005"/>
  </r>
  <r>
    <n v="485"/>
    <d v="2106-08-20T00:00:00"/>
    <d v="2106-08-21T00:00:00"/>
    <d v="2106-08-22T00:00:00"/>
    <n v="13958"/>
    <n v="1"/>
    <n v="6"/>
    <n v="9"/>
    <s v="SO628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Diane  Martin"/>
    <n v="21.98"/>
    <x v="94"/>
    <n v="8"/>
    <x v="8"/>
    <x v="3"/>
    <s v="2106-Aug"/>
    <n v="5"/>
    <s v="Friday"/>
    <n v="2"/>
    <n v="3"/>
    <x v="12"/>
    <x v="12"/>
    <n v="13.759500000000001"/>
  </r>
  <r>
    <n v="357"/>
    <d v="2106-08-21T00:00:00"/>
    <d v="2106-08-22T00:00:00"/>
    <d v="2106-08-23T00:00:00"/>
    <n v="13643"/>
    <n v="2"/>
    <n v="6"/>
    <n v="9"/>
    <s v="SO628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s v="Mountain-200 Silver, 46"/>
    <s v="Ronald B Sai"/>
    <n v="2319.9899999999998"/>
    <x v="94"/>
    <n v="8"/>
    <x v="8"/>
    <x v="3"/>
    <s v="2106-Aug"/>
    <n v="6"/>
    <s v="Saturday"/>
    <n v="2"/>
    <n v="3"/>
    <x v="0"/>
    <x v="0"/>
    <n v="1054.3704999999998"/>
  </r>
  <r>
    <n v="478"/>
    <d v="2106-08-22T00:00:00"/>
    <d v="2106-08-23T00:00:00"/>
    <d v="2106-08-24T00:00:00"/>
    <n v="13643"/>
    <n v="1"/>
    <n v="6"/>
    <n v="9"/>
    <s v="SO62809"/>
    <n v="2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s v="Mountain Bottle Cage"/>
    <s v="Ronald B Sai"/>
    <n v="9.99"/>
    <x v="94"/>
    <n v="8"/>
    <x v="8"/>
    <x v="3"/>
    <s v="2106-Aug"/>
    <n v="7"/>
    <s v="Sunday"/>
    <n v="2"/>
    <n v="3"/>
    <x v="9"/>
    <x v="9"/>
    <n v="6.2537000000000003"/>
  </r>
  <r>
    <n v="477"/>
    <d v="2106-08-23T00:00:00"/>
    <d v="2106-08-24T00:00:00"/>
    <d v="2106-08-25T00:00:00"/>
    <n v="13643"/>
    <n v="1"/>
    <n v="6"/>
    <n v="9"/>
    <s v="SO628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Ronald B Sai"/>
    <n v="4.99"/>
    <x v="94"/>
    <n v="8"/>
    <x v="8"/>
    <x v="3"/>
    <s v="2106-Aug"/>
    <n v="1"/>
    <s v="Monday"/>
    <n v="2"/>
    <n v="3"/>
    <x v="8"/>
    <x v="8"/>
    <n v="3.1237000000000004"/>
  </r>
  <r>
    <n v="584"/>
    <d v="2106-08-24T00:00:00"/>
    <d v="2106-08-25T00:00:00"/>
    <d v="2106-08-26T00:00:00"/>
    <n v="22790"/>
    <n v="1"/>
    <n v="100"/>
    <n v="4"/>
    <s v="SO628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s v="Road-750 Black, 58"/>
    <s v="Luke H Phillips"/>
    <n v="539.99"/>
    <x v="94"/>
    <n v="8"/>
    <x v="8"/>
    <x v="3"/>
    <s v="2106-Aug"/>
    <n v="2"/>
    <s v="Tuesday"/>
    <n v="2"/>
    <n v="3"/>
    <x v="17"/>
    <x v="17"/>
    <n v="196.34039999999999"/>
  </r>
  <r>
    <n v="217"/>
    <d v="2106-08-25T00:00:00"/>
    <d v="2106-08-26T00:00:00"/>
    <d v="2106-08-27T00:00:00"/>
    <n v="22790"/>
    <n v="1"/>
    <n v="100"/>
    <n v="4"/>
    <s v="SO62810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ack"/>
    <s v="Luke H Phillips"/>
    <n v="34.99"/>
    <x v="94"/>
    <n v="8"/>
    <x v="8"/>
    <x v="3"/>
    <s v="2106-Aug"/>
    <n v="3"/>
    <s v="Wednesday"/>
    <n v="2"/>
    <n v="3"/>
    <x v="15"/>
    <x v="15"/>
    <n v="21.903700000000001"/>
  </r>
  <r>
    <n v="580"/>
    <d v="2106-08-26T00:00:00"/>
    <d v="2106-08-27T00:00:00"/>
    <d v="2106-08-28T00:00:00"/>
    <n v="20684"/>
    <n v="1"/>
    <n v="100"/>
    <n v="4"/>
    <s v="SO628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s v="Road-350-W Yellow, 40"/>
    <s v="Olivia A Lee"/>
    <n v="1700.99"/>
    <x v="94"/>
    <n v="8"/>
    <x v="8"/>
    <x v="3"/>
    <s v="2106-Aug"/>
    <n v="4"/>
    <s v="Thursday"/>
    <n v="2"/>
    <n v="3"/>
    <x v="2"/>
    <x v="2"/>
    <n v="618.48"/>
  </r>
  <r>
    <n v="539"/>
    <d v="2106-08-27T00:00:00"/>
    <d v="2106-08-28T00:00:00"/>
    <d v="2106-08-29T00:00:00"/>
    <n v="20684"/>
    <n v="1"/>
    <n v="100"/>
    <n v="4"/>
    <s v="SO628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ML Road Tire"/>
    <s v="Olivia A Lee"/>
    <n v="24.99"/>
    <x v="94"/>
    <n v="8"/>
    <x v="8"/>
    <x v="3"/>
    <s v="2106-Aug"/>
    <n v="5"/>
    <s v="Friday"/>
    <n v="2"/>
    <n v="3"/>
    <x v="23"/>
    <x v="24"/>
    <n v="15.643699999999999"/>
  </r>
  <r>
    <n v="529"/>
    <d v="2106-08-28T00:00:00"/>
    <d v="2106-08-29T00:00:00"/>
    <d v="2106-08-30T00:00:00"/>
    <n v="20684"/>
    <n v="1"/>
    <n v="100"/>
    <n v="4"/>
    <s v="SO62811"/>
    <n v="3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Olivia A Lee"/>
    <n v="3.99"/>
    <x v="94"/>
    <n v="8"/>
    <x v="8"/>
    <x v="3"/>
    <s v="2106-Aug"/>
    <n v="6"/>
    <s v="Saturday"/>
    <n v="2"/>
    <n v="3"/>
    <x v="7"/>
    <x v="7"/>
    <n v="2.4977"/>
  </r>
  <r>
    <n v="386"/>
    <d v="2106-08-29T00:00:00"/>
    <d v="2106-08-30T00:00:00"/>
    <d v="2106-08-31T00:00:00"/>
    <n v="24069"/>
    <n v="1"/>
    <n v="98"/>
    <n v="10"/>
    <s v="SO628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0"/>
    <n v="41492"/>
    <n v="41487"/>
    <s v="Road-550-W Yellow, 42"/>
    <s v="Jessie  Chen"/>
    <n v="1120.49"/>
    <x v="94"/>
    <n v="8"/>
    <x v="8"/>
    <x v="3"/>
    <s v="2106-Aug"/>
    <n v="7"/>
    <s v="Sunday"/>
    <n v="2"/>
    <n v="3"/>
    <x v="19"/>
    <x v="19"/>
    <n v="407.41020000000003"/>
  </r>
  <r>
    <n v="490"/>
    <d v="2106-08-30T00:00:00"/>
    <d v="2106-08-31T00:00:00"/>
    <d v="2106-09-01T00:00:00"/>
    <n v="24069"/>
    <n v="1"/>
    <n v="98"/>
    <n v="10"/>
    <s v="SO628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s v="Short-Sleeve Classic Jersey, L"/>
    <s v="Jessie  Chen"/>
    <n v="53.99"/>
    <x v="94"/>
    <n v="8"/>
    <x v="8"/>
    <x v="3"/>
    <s v="2106-Aug"/>
    <n v="1"/>
    <s v="Monday"/>
    <n v="2"/>
    <n v="3"/>
    <x v="3"/>
    <x v="3"/>
    <n v="12.417700000000004"/>
  </r>
  <r>
    <n v="606"/>
    <d v="2106-08-31T00:00:00"/>
    <d v="2106-09-01T00:00:00"/>
    <d v="2106-09-02T00:00:00"/>
    <n v="11480"/>
    <n v="2"/>
    <n v="100"/>
    <n v="7"/>
    <s v="SO628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s v="Road-750 Black, 52"/>
    <s v="Colleen A Ma"/>
    <n v="539.99"/>
    <x v="94"/>
    <n v="8"/>
    <x v="8"/>
    <x v="3"/>
    <s v="2106-Aug"/>
    <n v="2"/>
    <s v="Tuesday"/>
    <n v="2"/>
    <n v="3"/>
    <x v="17"/>
    <x v="17"/>
    <n v="196.34039999999999"/>
  </r>
  <r>
    <n v="479"/>
    <d v="2106-09-01T00:00:00"/>
    <d v="2106-09-02T00:00:00"/>
    <d v="2106-09-03T00:00:00"/>
    <n v="11480"/>
    <n v="1"/>
    <n v="100"/>
    <n v="7"/>
    <s v="SO628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0"/>
    <n v="41492"/>
    <n v="41487"/>
    <s v="Road Bottle Cage"/>
    <s v="Colleen A Ma"/>
    <n v="8.99"/>
    <x v="94"/>
    <n v="9"/>
    <x v="9"/>
    <x v="3"/>
    <s v="2106-Sep"/>
    <n v="3"/>
    <s v="Wednesday"/>
    <n v="3"/>
    <n v="3"/>
    <x v="4"/>
    <x v="21"/>
    <n v="5.6277000000000008"/>
  </r>
  <r>
    <n v="477"/>
    <d v="2106-09-02T00:00:00"/>
    <d v="2106-09-03T00:00:00"/>
    <d v="2106-09-04T00:00:00"/>
    <n v="11480"/>
    <n v="1"/>
    <n v="100"/>
    <n v="7"/>
    <s v="SO628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Colleen A Ma"/>
    <n v="4.99"/>
    <x v="94"/>
    <n v="9"/>
    <x v="9"/>
    <x v="3"/>
    <s v="2106-Sep"/>
    <n v="4"/>
    <s v="Thursday"/>
    <n v="3"/>
    <n v="3"/>
    <x v="8"/>
    <x v="8"/>
    <n v="3.1237000000000004"/>
  </r>
  <r>
    <n v="605"/>
    <d v="2106-09-03T00:00:00"/>
    <d v="2106-09-04T00:00:00"/>
    <d v="2106-09-05T00:00:00"/>
    <n v="22685"/>
    <n v="1"/>
    <n v="100"/>
    <n v="8"/>
    <s v="SO628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s v="Road-750 Black, 48"/>
    <s v="Barbara  Ma"/>
    <n v="539.99"/>
    <x v="94"/>
    <n v="9"/>
    <x v="9"/>
    <x v="3"/>
    <s v="2106-Sep"/>
    <n v="5"/>
    <s v="Friday"/>
    <n v="3"/>
    <n v="3"/>
    <x v="17"/>
    <x v="17"/>
    <n v="196.34039999999999"/>
  </r>
  <r>
    <n v="538"/>
    <d v="2106-09-04T00:00:00"/>
    <d v="2106-09-05T00:00:00"/>
    <d v="2106-09-06T00:00:00"/>
    <n v="22685"/>
    <n v="1"/>
    <n v="100"/>
    <n v="8"/>
    <s v="SO628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0"/>
    <n v="41492"/>
    <n v="41487"/>
    <s v="LL Road Tire"/>
    <s v="Barbara  Ma"/>
    <n v="21.49"/>
    <x v="94"/>
    <n v="9"/>
    <x v="9"/>
    <x v="3"/>
    <s v="2106-Sep"/>
    <n v="6"/>
    <s v="Saturday"/>
    <n v="3"/>
    <n v="3"/>
    <x v="18"/>
    <x v="18"/>
    <n v="13.452699999999998"/>
  </r>
  <r>
    <n v="529"/>
    <d v="2106-09-05T00:00:00"/>
    <d v="2106-09-06T00:00:00"/>
    <d v="2106-09-07T00:00:00"/>
    <n v="22685"/>
    <n v="1"/>
    <n v="100"/>
    <n v="8"/>
    <s v="SO62814"/>
    <n v="3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Barbara  Ma"/>
    <n v="3.99"/>
    <x v="94"/>
    <n v="9"/>
    <x v="9"/>
    <x v="3"/>
    <s v="2106-Sep"/>
    <n v="7"/>
    <s v="Sunday"/>
    <n v="3"/>
    <n v="3"/>
    <x v="7"/>
    <x v="7"/>
    <n v="2.4977"/>
  </r>
  <r>
    <n v="217"/>
    <d v="2106-09-06T00:00:00"/>
    <d v="2106-09-07T00:00:00"/>
    <d v="2106-09-08T00:00:00"/>
    <n v="22685"/>
    <n v="1"/>
    <n v="100"/>
    <n v="8"/>
    <s v="SO62814"/>
    <n v="4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ack"/>
    <s v="Barbara  Ma"/>
    <n v="34.99"/>
    <x v="94"/>
    <n v="9"/>
    <x v="9"/>
    <x v="3"/>
    <s v="2106-Sep"/>
    <n v="1"/>
    <s v="Monday"/>
    <n v="3"/>
    <n v="3"/>
    <x v="15"/>
    <x v="15"/>
    <n v="21.903700000000001"/>
  </r>
  <r>
    <n v="575"/>
    <d v="2106-09-07T00:00:00"/>
    <d v="2106-09-08T00:00:00"/>
    <d v="2106-09-09T00:00:00"/>
    <n v="11895"/>
    <n v="1"/>
    <n v="6"/>
    <n v="9"/>
    <s v="SO628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0"/>
    <n v="41492"/>
    <n v="41487"/>
    <s v="Touring-1000 Blue, 54"/>
    <s v="Dustin  Chander"/>
    <n v="2384.0700000000002"/>
    <x v="94"/>
    <n v="9"/>
    <x v="9"/>
    <x v="3"/>
    <s v="2106-Sep"/>
    <n v="2"/>
    <s v="Tuesday"/>
    <n v="3"/>
    <n v="3"/>
    <x v="16"/>
    <x v="16"/>
    <n v="902.13210000000026"/>
  </r>
  <r>
    <n v="217"/>
    <d v="2106-09-08T00:00:00"/>
    <d v="2106-09-09T00:00:00"/>
    <d v="2106-09-10T00:00:00"/>
    <n v="11895"/>
    <n v="1"/>
    <n v="6"/>
    <n v="9"/>
    <s v="SO62815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ack"/>
    <s v="Dustin  Chander"/>
    <n v="34.99"/>
    <x v="94"/>
    <n v="9"/>
    <x v="9"/>
    <x v="3"/>
    <s v="2106-Sep"/>
    <n v="3"/>
    <s v="Wednesday"/>
    <n v="3"/>
    <n v="3"/>
    <x v="15"/>
    <x v="15"/>
    <n v="21.903700000000001"/>
  </r>
  <r>
    <n v="585"/>
    <d v="2106-09-09T00:00:00"/>
    <d v="2106-09-10T00:00:00"/>
    <d v="2106-09-11T00:00:00"/>
    <n v="14300"/>
    <n v="1"/>
    <n v="6"/>
    <n v="9"/>
    <s v="SO628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0"/>
    <n v="41492"/>
    <n v="41487"/>
    <s v="Touring-3000 Blue, 44"/>
    <s v="Colin B He"/>
    <n v="742.35"/>
    <x v="94"/>
    <n v="9"/>
    <x v="9"/>
    <x v="3"/>
    <s v="2106-Sep"/>
    <n v="4"/>
    <s v="Thursday"/>
    <n v="3"/>
    <n v="3"/>
    <x v="14"/>
    <x v="14"/>
    <n v="280.90520000000004"/>
  </r>
  <r>
    <n v="486"/>
    <d v="2106-09-10T00:00:00"/>
    <d v="2106-09-11T00:00:00"/>
    <d v="2106-09-12T00:00:00"/>
    <n v="14300"/>
    <n v="1"/>
    <n v="6"/>
    <n v="9"/>
    <s v="SO62816"/>
    <n v="2"/>
    <n v="1"/>
    <n v="1"/>
    <n v="159"/>
    <n v="159"/>
    <n v="0"/>
    <n v="0"/>
    <n v="59.466000000000001"/>
    <n v="59.466000000000001"/>
    <n v="159"/>
    <n v="12.72"/>
    <n v="3.9750000000000001"/>
    <m/>
    <m/>
    <n v="41480"/>
    <n v="41492"/>
    <n v="41487"/>
    <s v="All-Purpose Bike Stand"/>
    <s v="Colin B He"/>
    <n v="159"/>
    <x v="94"/>
    <n v="9"/>
    <x v="9"/>
    <x v="3"/>
    <s v="2106-Sep"/>
    <n v="5"/>
    <s v="Friday"/>
    <n v="3"/>
    <n v="3"/>
    <x v="29"/>
    <x v="31"/>
    <n v="99.533999999999992"/>
  </r>
  <r>
    <n v="585"/>
    <d v="2106-09-11T00:00:00"/>
    <d v="2106-09-12T00:00:00"/>
    <d v="2106-09-13T00:00:00"/>
    <n v="29080"/>
    <n v="1"/>
    <n v="6"/>
    <n v="9"/>
    <s v="SO628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0"/>
    <n v="41492"/>
    <n v="41487"/>
    <s v="Touring-3000 Blue, 44"/>
    <s v="Yolanda  Nara"/>
    <n v="742.35"/>
    <x v="94"/>
    <n v="9"/>
    <x v="9"/>
    <x v="3"/>
    <s v="2106-Sep"/>
    <n v="6"/>
    <s v="Saturday"/>
    <n v="3"/>
    <n v="3"/>
    <x v="14"/>
    <x v="14"/>
    <n v="280.90520000000004"/>
  </r>
  <r>
    <n v="222"/>
    <d v="2106-09-12T00:00:00"/>
    <d v="2106-09-13T00:00:00"/>
    <d v="2106-09-14T00:00:00"/>
    <n v="29080"/>
    <n v="1"/>
    <n v="6"/>
    <n v="9"/>
    <s v="SO62817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Yolanda  Nara"/>
    <n v="34.99"/>
    <x v="94"/>
    <n v="9"/>
    <x v="9"/>
    <x v="3"/>
    <s v="2106-Sep"/>
    <n v="7"/>
    <s v="Sunday"/>
    <n v="3"/>
    <n v="3"/>
    <x v="15"/>
    <x v="15"/>
    <n v="21.903700000000001"/>
  </r>
  <r>
    <n v="574"/>
    <d v="2106-09-13T00:00:00"/>
    <d v="2106-09-14T00:00:00"/>
    <d v="2106-09-15T00:00:00"/>
    <n v="11462"/>
    <n v="1"/>
    <n v="6"/>
    <n v="9"/>
    <s v="SO628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0"/>
    <n v="41492"/>
    <n v="41487"/>
    <s v="Touring-1000 Blue, 50"/>
    <s v="Laura L Lin"/>
    <n v="2384.0700000000002"/>
    <x v="94"/>
    <n v="9"/>
    <x v="9"/>
    <x v="3"/>
    <s v="2106-Sep"/>
    <n v="1"/>
    <s v="Monday"/>
    <n v="3"/>
    <n v="3"/>
    <x v="16"/>
    <x v="16"/>
    <n v="902.13210000000026"/>
  </r>
  <r>
    <n v="214"/>
    <d v="2106-09-14T00:00:00"/>
    <d v="2106-09-15T00:00:00"/>
    <d v="2106-09-16T00:00:00"/>
    <n v="11462"/>
    <n v="1"/>
    <n v="6"/>
    <n v="9"/>
    <s v="SO62818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Red"/>
    <s v="Laura L Lin"/>
    <n v="34.99"/>
    <x v="94"/>
    <n v="9"/>
    <x v="9"/>
    <x v="3"/>
    <s v="2106-Sep"/>
    <n v="2"/>
    <s v="Tuesday"/>
    <n v="3"/>
    <n v="3"/>
    <x v="15"/>
    <x v="15"/>
    <n v="21.903700000000001"/>
  </r>
  <r>
    <n v="584"/>
    <d v="2106-09-15T00:00:00"/>
    <d v="2106-09-16T00:00:00"/>
    <d v="2106-09-17T00:00:00"/>
    <n v="27511"/>
    <n v="1"/>
    <n v="6"/>
    <n v="9"/>
    <s v="SO628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s v="Road-750 Black, 58"/>
    <s v="Bethany  Goel"/>
    <n v="539.99"/>
    <x v="94"/>
    <n v="9"/>
    <x v="9"/>
    <x v="3"/>
    <s v="2106-Sep"/>
    <n v="3"/>
    <s v="Wednesday"/>
    <n v="3"/>
    <n v="3"/>
    <x v="17"/>
    <x v="17"/>
    <n v="196.34039999999999"/>
  </r>
  <r>
    <n v="479"/>
    <d v="2106-09-16T00:00:00"/>
    <d v="2106-09-17T00:00:00"/>
    <d v="2106-09-18T00:00:00"/>
    <n v="27511"/>
    <n v="1"/>
    <n v="6"/>
    <n v="9"/>
    <s v="SO62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0"/>
    <n v="41492"/>
    <n v="41487"/>
    <s v="Road Bottle Cage"/>
    <s v="Bethany  Goel"/>
    <n v="8.99"/>
    <x v="94"/>
    <n v="9"/>
    <x v="9"/>
    <x v="3"/>
    <s v="2106-Sep"/>
    <n v="4"/>
    <s v="Thursday"/>
    <n v="3"/>
    <n v="3"/>
    <x v="4"/>
    <x v="21"/>
    <n v="5.6277000000000008"/>
  </r>
  <r>
    <n v="222"/>
    <d v="2106-09-17T00:00:00"/>
    <d v="2106-09-18T00:00:00"/>
    <d v="2106-09-19T00:00:00"/>
    <n v="11771"/>
    <n v="1"/>
    <n v="100"/>
    <n v="1"/>
    <s v="SO62695"/>
    <n v="1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ue"/>
    <s v="Isaac D Rivera"/>
    <n v="34.99"/>
    <x v="94"/>
    <n v="9"/>
    <x v="9"/>
    <x v="3"/>
    <s v="2106-Sep"/>
    <n v="5"/>
    <s v="Friday"/>
    <n v="3"/>
    <n v="3"/>
    <x v="15"/>
    <x v="15"/>
    <n v="21.903700000000001"/>
  </r>
  <r>
    <n v="465"/>
    <d v="2106-09-18T00:00:00"/>
    <d v="2106-09-19T00:00:00"/>
    <d v="2106-09-20T00:00:00"/>
    <n v="11771"/>
    <n v="1"/>
    <n v="100"/>
    <n v="1"/>
    <s v="SO62695"/>
    <n v="2"/>
    <n v="1"/>
    <n v="1"/>
    <n v="24.49"/>
    <n v="24.49"/>
    <n v="0"/>
    <n v="0"/>
    <n v="9.1593"/>
    <n v="9.1593"/>
    <n v="24.49"/>
    <n v="1.9592000000000001"/>
    <n v="0.61229999999999996"/>
    <m/>
    <m/>
    <n v="41479"/>
    <n v="41491"/>
    <n v="41486"/>
    <s v="Half-Finger Gloves, M"/>
    <s v="Isaac D Rivera"/>
    <n v="24.49"/>
    <x v="94"/>
    <n v="9"/>
    <x v="9"/>
    <x v="3"/>
    <s v="2106-Sep"/>
    <n v="6"/>
    <s v="Saturday"/>
    <n v="3"/>
    <n v="3"/>
    <x v="22"/>
    <x v="23"/>
    <n v="15.330699999999998"/>
  </r>
  <r>
    <n v="535"/>
    <d v="2106-09-19T00:00:00"/>
    <d v="2106-09-20T00:00:00"/>
    <d v="2106-09-21T00:00:00"/>
    <n v="13044"/>
    <n v="1"/>
    <n v="6"/>
    <n v="9"/>
    <s v="SO62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s v="LL Mountain Tire"/>
    <s v="Katrina  Jai"/>
    <n v="24.99"/>
    <x v="94"/>
    <n v="9"/>
    <x v="9"/>
    <x v="3"/>
    <s v="2106-Sep"/>
    <n v="7"/>
    <s v="Sunday"/>
    <n v="3"/>
    <n v="3"/>
    <x v="23"/>
    <x v="24"/>
    <n v="15.643699999999999"/>
  </r>
  <r>
    <n v="485"/>
    <d v="2106-09-20T00:00:00"/>
    <d v="2106-09-21T00:00:00"/>
    <d v="2106-09-22T00:00:00"/>
    <n v="19104"/>
    <n v="1"/>
    <n v="6"/>
    <n v="9"/>
    <s v="SO626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s v="Fender Set - Mountain"/>
    <s v="Mariah M James"/>
    <n v="21.98"/>
    <x v="94"/>
    <n v="9"/>
    <x v="9"/>
    <x v="3"/>
    <s v="2106-Sep"/>
    <n v="1"/>
    <s v="Monday"/>
    <n v="3"/>
    <n v="3"/>
    <x v="12"/>
    <x v="12"/>
    <n v="13.759500000000001"/>
  </r>
  <r>
    <n v="482"/>
    <d v="2106-09-21T00:00:00"/>
    <d v="2106-09-22T00:00:00"/>
    <d v="2106-09-23T00:00:00"/>
    <n v="19104"/>
    <n v="1"/>
    <n v="6"/>
    <n v="9"/>
    <s v="SO62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acing Socks, L"/>
    <s v="Mariah M James"/>
    <n v="8.99"/>
    <x v="94"/>
    <n v="9"/>
    <x v="9"/>
    <x v="3"/>
    <s v="2106-Sep"/>
    <n v="2"/>
    <s v="Tuesday"/>
    <n v="3"/>
    <n v="3"/>
    <x v="4"/>
    <x v="21"/>
    <n v="5.6277000000000008"/>
  </r>
  <r>
    <n v="477"/>
    <d v="2106-09-22T00:00:00"/>
    <d v="2106-09-23T00:00:00"/>
    <d v="2106-09-24T00:00:00"/>
    <n v="29338"/>
    <n v="1"/>
    <n v="6"/>
    <n v="9"/>
    <s v="SO62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Bridget  Shan"/>
    <n v="4.99"/>
    <x v="94"/>
    <n v="9"/>
    <x v="9"/>
    <x v="3"/>
    <s v="2106-Sep"/>
    <n v="3"/>
    <s v="Wednesday"/>
    <n v="3"/>
    <n v="3"/>
    <x v="8"/>
    <x v="8"/>
    <n v="3.1237000000000004"/>
  </r>
  <r>
    <n v="222"/>
    <d v="2106-09-23T00:00:00"/>
    <d v="2106-09-24T00:00:00"/>
    <d v="2106-09-25T00:00:00"/>
    <n v="29338"/>
    <n v="1"/>
    <n v="6"/>
    <n v="9"/>
    <s v="SO62698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ue"/>
    <s v="Bridget  Shan"/>
    <n v="34.99"/>
    <x v="94"/>
    <n v="9"/>
    <x v="9"/>
    <x v="3"/>
    <s v="2106-Sep"/>
    <n v="4"/>
    <s v="Thursday"/>
    <n v="3"/>
    <n v="3"/>
    <x v="15"/>
    <x v="15"/>
    <n v="21.903700000000001"/>
  </r>
  <r>
    <n v="477"/>
    <d v="2106-09-24T00:00:00"/>
    <d v="2106-09-25T00:00:00"/>
    <d v="2106-09-26T00:00:00"/>
    <n v="23345"/>
    <n v="1"/>
    <n v="6"/>
    <n v="9"/>
    <s v="SO62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Mario T Lal"/>
    <n v="4.99"/>
    <x v="94"/>
    <n v="9"/>
    <x v="9"/>
    <x v="3"/>
    <s v="2106-Sep"/>
    <n v="5"/>
    <s v="Friday"/>
    <n v="3"/>
    <n v="3"/>
    <x v="8"/>
    <x v="8"/>
    <n v="3.1237000000000004"/>
  </r>
  <r>
    <n v="478"/>
    <d v="2106-09-25T00:00:00"/>
    <d v="2106-09-26T00:00:00"/>
    <d v="2106-09-27T00:00:00"/>
    <n v="11114"/>
    <n v="1"/>
    <n v="6"/>
    <n v="9"/>
    <s v="SO62700"/>
    <n v="1"/>
    <n v="1"/>
    <n v="1"/>
    <n v="9.99"/>
    <n v="9.99"/>
    <n v="0"/>
    <n v="0"/>
    <n v="3.7363"/>
    <n v="3.7363"/>
    <n v="9.99"/>
    <n v="0.79920000000000002"/>
    <n v="0.24979999999999999"/>
    <m/>
    <m/>
    <n v="41479"/>
    <n v="41491"/>
    <n v="41486"/>
    <s v="Mountain Bottle Cage"/>
    <s v="Leslie C Moreno"/>
    <n v="9.99"/>
    <x v="94"/>
    <n v="9"/>
    <x v="9"/>
    <x v="3"/>
    <s v="2106-Sep"/>
    <n v="6"/>
    <s v="Saturday"/>
    <n v="3"/>
    <n v="3"/>
    <x v="9"/>
    <x v="9"/>
    <n v="6.2537000000000003"/>
  </r>
  <r>
    <n v="477"/>
    <d v="2106-09-26T00:00:00"/>
    <d v="2106-09-27T00:00:00"/>
    <d v="2106-09-28T00:00:00"/>
    <n v="11114"/>
    <n v="1"/>
    <n v="6"/>
    <n v="9"/>
    <s v="SO627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Leslie C Moreno"/>
    <n v="4.99"/>
    <x v="94"/>
    <n v="9"/>
    <x v="9"/>
    <x v="3"/>
    <s v="2106-Sep"/>
    <n v="7"/>
    <s v="Sunday"/>
    <n v="3"/>
    <n v="3"/>
    <x v="8"/>
    <x v="8"/>
    <n v="3.1237000000000004"/>
  </r>
  <r>
    <n v="214"/>
    <d v="2106-09-27T00:00:00"/>
    <d v="2106-09-28T00:00:00"/>
    <d v="2106-09-29T00:00:00"/>
    <n v="11114"/>
    <n v="1"/>
    <n v="6"/>
    <n v="9"/>
    <s v="SO62700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Red"/>
    <s v="Leslie C Moreno"/>
    <n v="34.99"/>
    <x v="94"/>
    <n v="9"/>
    <x v="9"/>
    <x v="3"/>
    <s v="2106-Sep"/>
    <n v="1"/>
    <s v="Monday"/>
    <n v="3"/>
    <n v="3"/>
    <x v="15"/>
    <x v="15"/>
    <n v="21.903700000000001"/>
  </r>
  <r>
    <n v="592"/>
    <d v="2106-09-28T00:00:00"/>
    <d v="2106-09-29T00:00:00"/>
    <d v="2106-09-30T00:00:00"/>
    <n v="17889"/>
    <n v="1"/>
    <n v="98"/>
    <n v="10"/>
    <s v="SO6270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9"/>
    <n v="41491"/>
    <n v="41486"/>
    <s v="Mountain-500 Silver, 42"/>
    <s v="Blake S Taylor"/>
    <n v="564.99"/>
    <x v="94"/>
    <n v="9"/>
    <x v="9"/>
    <x v="3"/>
    <s v="2106-Sep"/>
    <n v="2"/>
    <s v="Tuesday"/>
    <n v="3"/>
    <n v="3"/>
    <x v="21"/>
    <x v="22"/>
    <n v="256.77210000000002"/>
  </r>
  <r>
    <n v="217"/>
    <d v="2106-09-29T00:00:00"/>
    <d v="2106-09-30T00:00:00"/>
    <d v="2106-10-01T00:00:00"/>
    <n v="17889"/>
    <n v="1"/>
    <n v="98"/>
    <n v="10"/>
    <s v="SO62701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ack"/>
    <s v="Blake S Taylor"/>
    <n v="34.99"/>
    <x v="94"/>
    <n v="9"/>
    <x v="9"/>
    <x v="3"/>
    <s v="2106-Sep"/>
    <n v="3"/>
    <s v="Wednesday"/>
    <n v="3"/>
    <n v="3"/>
    <x v="15"/>
    <x v="15"/>
    <n v="21.903700000000001"/>
  </r>
  <r>
    <n v="380"/>
    <d v="2106-09-30T00:00:00"/>
    <d v="2106-10-01T00:00:00"/>
    <d v="2106-10-02T00:00:00"/>
    <n v="13405"/>
    <n v="1"/>
    <n v="100"/>
    <n v="7"/>
    <s v="SO627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9"/>
    <n v="41491"/>
    <n v="41486"/>
    <s v="Road-250 Black, 58"/>
    <s v="Ethan L Bryant"/>
    <n v="2443.35"/>
    <x v="94"/>
    <n v="9"/>
    <x v="9"/>
    <x v="3"/>
    <s v="2106-Sep"/>
    <n v="4"/>
    <s v="Thursday"/>
    <n v="3"/>
    <n v="3"/>
    <x v="5"/>
    <x v="5"/>
    <n v="888.40210000000002"/>
  </r>
  <r>
    <n v="479"/>
    <d v="2106-10-01T00:00:00"/>
    <d v="2106-10-02T00:00:00"/>
    <d v="2106-10-03T00:00:00"/>
    <n v="13405"/>
    <n v="1"/>
    <n v="100"/>
    <n v="7"/>
    <s v="SO627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oad Bottle Cage"/>
    <s v="Ethan L Bryant"/>
    <n v="8.99"/>
    <x v="94"/>
    <n v="10"/>
    <x v="10"/>
    <x v="0"/>
    <s v="2106-Oct"/>
    <n v="5"/>
    <s v="Friday"/>
    <n v="4"/>
    <n v="4"/>
    <x v="4"/>
    <x v="21"/>
    <n v="5.6277000000000008"/>
  </r>
  <r>
    <n v="477"/>
    <d v="2106-10-02T00:00:00"/>
    <d v="2106-10-03T00:00:00"/>
    <d v="2106-10-04T00:00:00"/>
    <n v="13405"/>
    <n v="1"/>
    <n v="100"/>
    <n v="7"/>
    <s v="SO627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Ethan L Bryant"/>
    <n v="4.99"/>
    <x v="94"/>
    <n v="10"/>
    <x v="10"/>
    <x v="0"/>
    <s v="2106-Oct"/>
    <n v="6"/>
    <s v="Saturday"/>
    <n v="4"/>
    <n v="4"/>
    <x v="8"/>
    <x v="8"/>
    <n v="3.1237000000000004"/>
  </r>
  <r>
    <n v="363"/>
    <d v="2106-10-03T00:00:00"/>
    <d v="2106-10-04T00:00:00"/>
    <d v="2106-10-05T00:00:00"/>
    <n v="15693"/>
    <n v="2"/>
    <n v="100"/>
    <n v="8"/>
    <s v="SO62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9"/>
    <n v="41491"/>
    <n v="41486"/>
    <s v="Mountain-200 Black, 46"/>
    <s v="Isabel  Barnes"/>
    <n v="2294.9899999999998"/>
    <x v="94"/>
    <n v="10"/>
    <x v="10"/>
    <x v="0"/>
    <s v="2106-Oct"/>
    <n v="7"/>
    <s v="Sunday"/>
    <n v="4"/>
    <n v="4"/>
    <x v="11"/>
    <x v="11"/>
    <n v="1043.0086999999999"/>
  </r>
  <r>
    <n v="488"/>
    <d v="2106-10-04T00:00:00"/>
    <d v="2106-10-05T00:00:00"/>
    <d v="2106-10-06T00:00:00"/>
    <n v="11720"/>
    <n v="1"/>
    <n v="100"/>
    <n v="4"/>
    <s v="SO6270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s v="Short-Sleeve Classic Jersey, S"/>
    <s v="Morgan P Morris"/>
    <n v="53.99"/>
    <x v="94"/>
    <n v="10"/>
    <x v="10"/>
    <x v="0"/>
    <s v="2106-Oct"/>
    <n v="1"/>
    <s v="Monday"/>
    <n v="4"/>
    <n v="4"/>
    <x v="3"/>
    <x v="3"/>
    <n v="12.417700000000004"/>
  </r>
  <r>
    <n v="529"/>
    <d v="2106-10-05T00:00:00"/>
    <d v="2106-10-06T00:00:00"/>
    <d v="2106-10-07T00:00:00"/>
    <n v="11157"/>
    <n v="1"/>
    <n v="100"/>
    <n v="1"/>
    <s v="SO62705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Hannah E Long"/>
    <n v="3.99"/>
    <x v="94"/>
    <n v="10"/>
    <x v="10"/>
    <x v="0"/>
    <s v="2106-Oct"/>
    <n v="2"/>
    <s v="Tuesday"/>
    <n v="4"/>
    <n v="4"/>
    <x v="7"/>
    <x v="7"/>
    <n v="2.4977"/>
  </r>
  <r>
    <n v="480"/>
    <d v="2106-10-06T00:00:00"/>
    <d v="2106-10-07T00:00:00"/>
    <d v="2106-10-08T00:00:00"/>
    <n v="11157"/>
    <n v="1"/>
    <n v="100"/>
    <n v="1"/>
    <s v="SO62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s v="Patch Kit/8 Patches"/>
    <s v="Hannah E Long"/>
    <n v="2.29"/>
    <x v="94"/>
    <n v="10"/>
    <x v="10"/>
    <x v="0"/>
    <s v="2106-Oct"/>
    <n v="3"/>
    <s v="Wednesday"/>
    <n v="4"/>
    <n v="4"/>
    <x v="13"/>
    <x v="13"/>
    <n v="1.4335"/>
  </r>
  <r>
    <n v="529"/>
    <d v="2106-10-07T00:00:00"/>
    <d v="2106-10-08T00:00:00"/>
    <d v="2106-10-09T00:00:00"/>
    <n v="29200"/>
    <n v="1"/>
    <n v="100"/>
    <n v="1"/>
    <s v="SO62706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Jackson  Collins"/>
    <n v="3.99"/>
    <x v="94"/>
    <n v="10"/>
    <x v="10"/>
    <x v="0"/>
    <s v="2106-Oct"/>
    <n v="4"/>
    <s v="Thursday"/>
    <n v="4"/>
    <n v="4"/>
    <x v="7"/>
    <x v="7"/>
    <n v="2.4977"/>
  </r>
  <r>
    <n v="480"/>
    <d v="2106-10-08T00:00:00"/>
    <d v="2106-10-09T00:00:00"/>
    <d v="2106-10-10T00:00:00"/>
    <n v="29200"/>
    <n v="1"/>
    <n v="100"/>
    <n v="1"/>
    <s v="SO627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s v="Patch Kit/8 Patches"/>
    <s v="Jackson  Collins"/>
    <n v="2.29"/>
    <x v="94"/>
    <n v="10"/>
    <x v="10"/>
    <x v="0"/>
    <s v="2106-Oct"/>
    <n v="5"/>
    <s v="Friday"/>
    <n v="4"/>
    <n v="4"/>
    <x v="13"/>
    <x v="13"/>
    <n v="1.4335"/>
  </r>
  <r>
    <n v="530"/>
    <d v="2106-10-09T00:00:00"/>
    <d v="2106-10-10T00:00:00"/>
    <d v="2106-10-11T00:00:00"/>
    <n v="28008"/>
    <n v="1"/>
    <n v="100"/>
    <n v="1"/>
    <s v="SO62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Touring Tire Tube"/>
    <s v="Jada G Baker"/>
    <n v="4.99"/>
    <x v="94"/>
    <n v="10"/>
    <x v="10"/>
    <x v="0"/>
    <s v="2106-Oct"/>
    <n v="6"/>
    <s v="Saturday"/>
    <n v="4"/>
    <n v="4"/>
    <x v="8"/>
    <x v="8"/>
    <n v="3.1237000000000004"/>
  </r>
  <r>
    <n v="480"/>
    <d v="2106-10-10T00:00:00"/>
    <d v="2106-10-11T00:00:00"/>
    <d v="2106-10-12T00:00:00"/>
    <n v="28008"/>
    <n v="2"/>
    <n v="100"/>
    <n v="1"/>
    <s v="SO627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s v="Patch Kit/8 Patches"/>
    <s v="Jada G Baker"/>
    <n v="2.29"/>
    <x v="94"/>
    <n v="10"/>
    <x v="10"/>
    <x v="0"/>
    <s v="2106-Oct"/>
    <n v="7"/>
    <s v="Sunday"/>
    <n v="4"/>
    <n v="4"/>
    <x v="13"/>
    <x v="13"/>
    <n v="1.4335"/>
  </r>
  <r>
    <n v="535"/>
    <d v="2106-10-11T00:00:00"/>
    <d v="2106-10-12T00:00:00"/>
    <d v="2106-10-13T00:00:00"/>
    <n v="25931"/>
    <n v="1"/>
    <n v="100"/>
    <n v="1"/>
    <s v="SO627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s v="LL Mountain Tire"/>
    <s v="Ryan M Henderson"/>
    <n v="24.99"/>
    <x v="94"/>
    <n v="10"/>
    <x v="10"/>
    <x v="0"/>
    <s v="2106-Oct"/>
    <n v="1"/>
    <s v="Monday"/>
    <n v="4"/>
    <n v="4"/>
    <x v="23"/>
    <x v="24"/>
    <n v="15.643699999999999"/>
  </r>
  <r>
    <n v="480"/>
    <d v="2106-10-12T00:00:00"/>
    <d v="2106-10-13T00:00:00"/>
    <d v="2106-10-14T00:00:00"/>
    <n v="25931"/>
    <n v="1"/>
    <n v="100"/>
    <n v="1"/>
    <s v="SO627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s v="Patch Kit/8 Patches"/>
    <s v="Ryan M Henderson"/>
    <n v="2.29"/>
    <x v="94"/>
    <n v="10"/>
    <x v="10"/>
    <x v="0"/>
    <s v="2106-Oct"/>
    <n v="2"/>
    <s v="Tuesday"/>
    <n v="4"/>
    <n v="4"/>
    <x v="13"/>
    <x v="13"/>
    <n v="1.4335"/>
  </r>
  <r>
    <n v="529"/>
    <d v="2106-10-13T00:00:00"/>
    <d v="2106-10-14T00:00:00"/>
    <d v="2106-10-15T00:00:00"/>
    <n v="27430"/>
    <n v="1"/>
    <n v="100"/>
    <n v="1"/>
    <s v="SO62709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Stephanie N Young"/>
    <n v="3.99"/>
    <x v="94"/>
    <n v="10"/>
    <x v="10"/>
    <x v="0"/>
    <s v="2106-Oct"/>
    <n v="3"/>
    <s v="Wednesday"/>
    <n v="4"/>
    <n v="4"/>
    <x v="7"/>
    <x v="7"/>
    <n v="2.4977"/>
  </r>
  <r>
    <n v="538"/>
    <d v="2106-10-14T00:00:00"/>
    <d v="2106-10-15T00:00:00"/>
    <d v="2106-10-16T00:00:00"/>
    <n v="27430"/>
    <n v="1"/>
    <n v="100"/>
    <n v="1"/>
    <s v="SO627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9"/>
    <n v="41491"/>
    <n v="41486"/>
    <s v="LL Road Tire"/>
    <s v="Stephanie N Young"/>
    <n v="21.49"/>
    <x v="94"/>
    <n v="10"/>
    <x v="10"/>
    <x v="0"/>
    <s v="2106-Oct"/>
    <n v="4"/>
    <s v="Thursday"/>
    <n v="4"/>
    <n v="4"/>
    <x v="18"/>
    <x v="18"/>
    <n v="13.452699999999998"/>
  </r>
  <r>
    <n v="484"/>
    <d v="2106-10-15T00:00:00"/>
    <d v="2106-10-16T00:00:00"/>
    <d v="2106-10-17T00:00:00"/>
    <n v="27430"/>
    <n v="1"/>
    <n v="100"/>
    <n v="1"/>
    <s v="SO6270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9"/>
    <n v="41491"/>
    <n v="41486"/>
    <s v="Bike Wash - Dissolver"/>
    <s v="Stephanie N Young"/>
    <n v="7.95"/>
    <x v="94"/>
    <n v="10"/>
    <x v="10"/>
    <x v="0"/>
    <s v="2106-Oct"/>
    <n v="5"/>
    <s v="Friday"/>
    <n v="4"/>
    <n v="4"/>
    <x v="40"/>
    <x v="43"/>
    <n v="4.9767000000000001"/>
  </r>
  <r>
    <n v="536"/>
    <d v="2106-10-16T00:00:00"/>
    <d v="2106-10-17T00:00:00"/>
    <d v="2106-10-18T00:00:00"/>
    <n v="11500"/>
    <n v="1"/>
    <n v="19"/>
    <n v="6"/>
    <s v="SO62710"/>
    <n v="1"/>
    <n v="1"/>
    <n v="1"/>
    <n v="29.99"/>
    <n v="29.99"/>
    <n v="0"/>
    <n v="0"/>
    <n v="11.2163"/>
    <n v="11.2163"/>
    <n v="29.99"/>
    <n v="2.3992"/>
    <n v="0.74980000000000002"/>
    <m/>
    <m/>
    <n v="41479"/>
    <n v="41491"/>
    <n v="41486"/>
    <s v="ML Mountain Tire"/>
    <s v="Sarah V Simmons"/>
    <n v="29.99"/>
    <x v="94"/>
    <n v="10"/>
    <x v="10"/>
    <x v="0"/>
    <s v="2106-Oct"/>
    <n v="6"/>
    <s v="Saturday"/>
    <n v="4"/>
    <n v="4"/>
    <x v="27"/>
    <x v="29"/>
    <n v="18.773699999999998"/>
  </r>
  <r>
    <n v="477"/>
    <d v="2106-10-17T00:00:00"/>
    <d v="2106-10-18T00:00:00"/>
    <d v="2106-10-19T00:00:00"/>
    <n v="21804"/>
    <n v="1"/>
    <n v="100"/>
    <n v="1"/>
    <s v="SO62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Brooke V Cook"/>
    <n v="4.99"/>
    <x v="94"/>
    <n v="10"/>
    <x v="10"/>
    <x v="0"/>
    <s v="2106-Oct"/>
    <n v="7"/>
    <s v="Sunday"/>
    <n v="4"/>
    <n v="4"/>
    <x v="8"/>
    <x v="8"/>
    <n v="3.1237000000000004"/>
  </r>
  <r>
    <n v="478"/>
    <d v="2106-10-18T00:00:00"/>
    <d v="2106-10-19T00:00:00"/>
    <d v="2106-10-20T00:00:00"/>
    <n v="21804"/>
    <n v="1"/>
    <n v="100"/>
    <n v="1"/>
    <s v="SO62711"/>
    <n v="2"/>
    <n v="1"/>
    <n v="1"/>
    <n v="9.99"/>
    <n v="9.99"/>
    <n v="0"/>
    <n v="0"/>
    <n v="3.7363"/>
    <n v="3.7363"/>
    <n v="9.99"/>
    <n v="0.79920000000000002"/>
    <n v="0.24979999999999999"/>
    <m/>
    <m/>
    <n v="41479"/>
    <n v="41491"/>
    <n v="41486"/>
    <s v="Mountain Bottle Cage"/>
    <s v="Brooke V Cook"/>
    <n v="9.99"/>
    <x v="94"/>
    <n v="10"/>
    <x v="10"/>
    <x v="0"/>
    <s v="2106-Oct"/>
    <n v="1"/>
    <s v="Monday"/>
    <n v="4"/>
    <n v="4"/>
    <x v="9"/>
    <x v="9"/>
    <n v="6.2537000000000003"/>
  </r>
  <r>
    <n v="536"/>
    <d v="2106-10-19T00:00:00"/>
    <d v="2106-10-20T00:00:00"/>
    <d v="2106-10-21T00:00:00"/>
    <n v="22861"/>
    <n v="1"/>
    <n v="100"/>
    <n v="1"/>
    <s v="SO62712"/>
    <n v="1"/>
    <n v="1"/>
    <n v="1"/>
    <n v="29.99"/>
    <n v="29.99"/>
    <n v="0"/>
    <n v="0"/>
    <n v="11.2163"/>
    <n v="11.2163"/>
    <n v="29.99"/>
    <n v="2.3992"/>
    <n v="0.74980000000000002"/>
    <m/>
    <m/>
    <n v="41479"/>
    <n v="41491"/>
    <n v="41486"/>
    <s v="ML Mountain Tire"/>
    <s v="Devin P Hughes"/>
    <n v="29.99"/>
    <x v="94"/>
    <n v="10"/>
    <x v="10"/>
    <x v="0"/>
    <s v="2106-Oct"/>
    <n v="2"/>
    <s v="Tuesday"/>
    <n v="4"/>
    <n v="4"/>
    <x v="27"/>
    <x v="29"/>
    <n v="18.773699999999998"/>
  </r>
  <r>
    <n v="528"/>
    <d v="2106-10-20T00:00:00"/>
    <d v="2106-10-21T00:00:00"/>
    <d v="2106-10-22T00:00:00"/>
    <n v="22861"/>
    <n v="1"/>
    <n v="100"/>
    <n v="1"/>
    <s v="SO62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Mountain Tire Tube"/>
    <s v="Devin P Hughes"/>
    <n v="4.99"/>
    <x v="94"/>
    <n v="10"/>
    <x v="10"/>
    <x v="0"/>
    <s v="2106-Oct"/>
    <n v="3"/>
    <s v="Wednesday"/>
    <n v="4"/>
    <n v="4"/>
    <x v="8"/>
    <x v="8"/>
    <n v="3.1237000000000004"/>
  </r>
  <r>
    <n v="214"/>
    <d v="2106-10-21T00:00:00"/>
    <d v="2106-10-22T00:00:00"/>
    <d v="2106-10-23T00:00:00"/>
    <n v="22861"/>
    <n v="1"/>
    <n v="100"/>
    <n v="1"/>
    <s v="SO62712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Red"/>
    <s v="Devin P Hughes"/>
    <n v="34.99"/>
    <x v="94"/>
    <n v="10"/>
    <x v="10"/>
    <x v="0"/>
    <s v="2106-Oct"/>
    <n v="4"/>
    <s v="Thursday"/>
    <n v="4"/>
    <n v="4"/>
    <x v="15"/>
    <x v="15"/>
    <n v="21.903700000000001"/>
  </r>
  <r>
    <n v="476"/>
    <d v="2106-10-22T00:00:00"/>
    <d v="2106-10-23T00:00:00"/>
    <d v="2106-10-24T00:00:00"/>
    <n v="19888"/>
    <n v="1"/>
    <n v="100"/>
    <n v="4"/>
    <s v="SO627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9"/>
    <n v="41491"/>
    <n v="41486"/>
    <s v="Women's Mountain Shorts, L"/>
    <s v="Carson  Washington"/>
    <n v="69.989999999999995"/>
    <x v="94"/>
    <n v="10"/>
    <x v="10"/>
    <x v="0"/>
    <s v="2106-Oct"/>
    <n v="5"/>
    <s v="Friday"/>
    <n v="4"/>
    <n v="4"/>
    <x v="41"/>
    <x v="44"/>
    <n v="43.813699999999997"/>
  </r>
  <r>
    <n v="231"/>
    <d v="2106-10-23T00:00:00"/>
    <d v="2106-10-24T00:00:00"/>
    <d v="2106-10-25T00:00:00"/>
    <n v="19888"/>
    <n v="1"/>
    <n v="100"/>
    <n v="4"/>
    <s v="SO62713"/>
    <n v="2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s v="Long-Sleeve Logo Jersey, M"/>
    <s v="Carson  Washington"/>
    <n v="49.99"/>
    <x v="94"/>
    <n v="10"/>
    <x v="10"/>
    <x v="0"/>
    <s v="2106-Oct"/>
    <n v="6"/>
    <s v="Saturday"/>
    <n v="4"/>
    <n v="4"/>
    <x v="28"/>
    <x v="30"/>
    <n v="11.497700000000002"/>
  </r>
  <r>
    <n v="476"/>
    <d v="2106-10-24T00:00:00"/>
    <d v="2106-10-25T00:00:00"/>
    <d v="2106-10-26T00:00:00"/>
    <n v="20107"/>
    <n v="1"/>
    <n v="100"/>
    <n v="1"/>
    <s v="SO627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9"/>
    <n v="41491"/>
    <n v="41486"/>
    <s v="Women's Mountain Shorts, L"/>
    <s v="Danielle W Morris"/>
    <n v="69.989999999999995"/>
    <x v="94"/>
    <n v="10"/>
    <x v="10"/>
    <x v="0"/>
    <s v="2106-Oct"/>
    <n v="7"/>
    <s v="Sunday"/>
    <n v="4"/>
    <n v="4"/>
    <x v="41"/>
    <x v="44"/>
    <n v="43.813699999999997"/>
  </r>
  <r>
    <n v="477"/>
    <d v="2106-10-25T00:00:00"/>
    <d v="2106-10-26T00:00:00"/>
    <d v="2106-10-27T00:00:00"/>
    <n v="13423"/>
    <n v="1"/>
    <n v="19"/>
    <n v="6"/>
    <s v="SO62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Alex M Peterson"/>
    <n v="4.99"/>
    <x v="94"/>
    <n v="10"/>
    <x v="10"/>
    <x v="0"/>
    <s v="2106-Oct"/>
    <n v="1"/>
    <s v="Monday"/>
    <n v="4"/>
    <n v="4"/>
    <x v="8"/>
    <x v="8"/>
    <n v="3.1237000000000004"/>
  </r>
  <r>
    <n v="484"/>
    <d v="2106-10-26T00:00:00"/>
    <d v="2106-10-27T00:00:00"/>
    <d v="2106-10-28T00:00:00"/>
    <n v="13423"/>
    <n v="1"/>
    <n v="19"/>
    <n v="6"/>
    <s v="SO6271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9"/>
    <n v="41491"/>
    <n v="41486"/>
    <s v="Bike Wash - Dissolver"/>
    <s v="Alex M Peterson"/>
    <n v="7.95"/>
    <x v="94"/>
    <n v="10"/>
    <x v="10"/>
    <x v="0"/>
    <s v="2106-Oct"/>
    <n v="2"/>
    <s v="Tuesday"/>
    <n v="4"/>
    <n v="4"/>
    <x v="40"/>
    <x v="43"/>
    <n v="4.9767000000000001"/>
  </r>
  <r>
    <n v="225"/>
    <d v="2106-10-27T00:00:00"/>
    <d v="2106-10-28T00:00:00"/>
    <d v="2106-10-29T00:00:00"/>
    <n v="18663"/>
    <n v="1"/>
    <n v="100"/>
    <n v="4"/>
    <s v="SO6271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s v="AWC Logo Cap"/>
    <s v="Jason C Flores"/>
    <n v="8.99"/>
    <x v="94"/>
    <n v="10"/>
    <x v="10"/>
    <x v="0"/>
    <s v="2106-Oct"/>
    <n v="3"/>
    <s v="Wednesday"/>
    <n v="4"/>
    <n v="4"/>
    <x v="4"/>
    <x v="4"/>
    <n v="2.0677000000000003"/>
  </r>
  <r>
    <n v="477"/>
    <d v="2106-10-28T00:00:00"/>
    <d v="2106-10-29T00:00:00"/>
    <d v="2106-10-30T00:00:00"/>
    <n v="18663"/>
    <n v="1"/>
    <n v="100"/>
    <n v="4"/>
    <s v="SO62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Jason C Flores"/>
    <n v="4.99"/>
    <x v="94"/>
    <n v="10"/>
    <x v="10"/>
    <x v="0"/>
    <s v="2106-Oct"/>
    <n v="4"/>
    <s v="Thursday"/>
    <n v="4"/>
    <n v="4"/>
    <x v="8"/>
    <x v="8"/>
    <n v="3.1237000000000004"/>
  </r>
  <r>
    <n v="477"/>
    <d v="2106-10-29T00:00:00"/>
    <d v="2106-10-30T00:00:00"/>
    <d v="2106-10-31T00:00:00"/>
    <n v="29267"/>
    <n v="1"/>
    <n v="19"/>
    <n v="6"/>
    <s v="SO62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Jordan A Perez"/>
    <n v="4.99"/>
    <x v="94"/>
    <n v="10"/>
    <x v="10"/>
    <x v="0"/>
    <s v="2106-Oct"/>
    <n v="5"/>
    <s v="Friday"/>
    <n v="4"/>
    <n v="4"/>
    <x v="8"/>
    <x v="8"/>
    <n v="3.1237000000000004"/>
  </r>
  <r>
    <n v="528"/>
    <d v="2106-10-30T00:00:00"/>
    <d v="2106-10-31T00:00:00"/>
    <d v="2106-11-01T00:00:00"/>
    <n v="16652"/>
    <n v="1"/>
    <n v="100"/>
    <n v="4"/>
    <s v="SO627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Mountain Tire Tube"/>
    <s v="Nicole R Richardson"/>
    <n v="4.99"/>
    <x v="94"/>
    <n v="10"/>
    <x v="10"/>
    <x v="0"/>
    <s v="2106-Oct"/>
    <n v="6"/>
    <s v="Saturday"/>
    <n v="4"/>
    <n v="4"/>
    <x v="8"/>
    <x v="8"/>
    <n v="3.1237000000000004"/>
  </r>
  <r>
    <n v="214"/>
    <d v="2106-10-31T00:00:00"/>
    <d v="2106-11-01T00:00:00"/>
    <d v="2106-11-02T00:00:00"/>
    <n v="16652"/>
    <n v="1"/>
    <n v="100"/>
    <n v="4"/>
    <s v="SO62718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Red"/>
    <s v="Nicole R Richardson"/>
    <n v="34.99"/>
    <x v="94"/>
    <n v="10"/>
    <x v="10"/>
    <x v="0"/>
    <s v="2106-Oct"/>
    <n v="7"/>
    <s v="Sunday"/>
    <n v="4"/>
    <n v="4"/>
    <x v="15"/>
    <x v="15"/>
    <n v="21.903700000000001"/>
  </r>
  <r>
    <n v="482"/>
    <d v="2106-11-01T00:00:00"/>
    <d v="2106-11-02T00:00:00"/>
    <d v="2106-11-03T00:00:00"/>
    <n v="16652"/>
    <n v="1"/>
    <n v="100"/>
    <n v="4"/>
    <s v="SO627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acing Socks, L"/>
    <s v="Nicole R Richardson"/>
    <n v="8.99"/>
    <x v="94"/>
    <n v="11"/>
    <x v="11"/>
    <x v="0"/>
    <s v="2106-Nov"/>
    <n v="1"/>
    <s v="Monday"/>
    <n v="5"/>
    <n v="4"/>
    <x v="4"/>
    <x v="21"/>
    <n v="5.6277000000000008"/>
  </r>
  <r>
    <n v="528"/>
    <d v="2106-11-02T00:00:00"/>
    <d v="2106-11-03T00:00:00"/>
    <d v="2106-11-04T00:00:00"/>
    <n v="14563"/>
    <n v="1"/>
    <n v="100"/>
    <n v="1"/>
    <s v="SO627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Mountain Tire Tube"/>
    <s v="Fernando  Carter"/>
    <n v="4.99"/>
    <x v="94"/>
    <n v="11"/>
    <x v="11"/>
    <x v="0"/>
    <s v="2106-Nov"/>
    <n v="2"/>
    <s v="Tuesday"/>
    <n v="5"/>
    <n v="4"/>
    <x v="8"/>
    <x v="8"/>
    <n v="3.1237000000000004"/>
  </r>
  <r>
    <n v="222"/>
    <d v="2106-11-03T00:00:00"/>
    <d v="2106-11-04T00:00:00"/>
    <d v="2106-11-05T00:00:00"/>
    <n v="14563"/>
    <n v="1"/>
    <n v="100"/>
    <n v="1"/>
    <s v="SO62719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ue"/>
    <s v="Fernando  Carter"/>
    <n v="34.99"/>
    <x v="94"/>
    <n v="11"/>
    <x v="11"/>
    <x v="0"/>
    <s v="2106-Nov"/>
    <n v="3"/>
    <s v="Wednesday"/>
    <n v="5"/>
    <n v="4"/>
    <x v="15"/>
    <x v="15"/>
    <n v="21.903700000000001"/>
  </r>
  <r>
    <n v="485"/>
    <d v="2106-11-04T00:00:00"/>
    <d v="2106-11-05T00:00:00"/>
    <d v="2106-11-06T00:00:00"/>
    <n v="13874"/>
    <n v="1"/>
    <n v="100"/>
    <n v="4"/>
    <s v="SO627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s v="Fender Set - Mountain"/>
    <s v="Alyssa  Bryant"/>
    <n v="21.98"/>
    <x v="94"/>
    <n v="11"/>
    <x v="11"/>
    <x v="0"/>
    <s v="2106-Nov"/>
    <n v="4"/>
    <s v="Thursday"/>
    <n v="5"/>
    <n v="4"/>
    <x v="12"/>
    <x v="12"/>
    <n v="13.759500000000001"/>
  </r>
  <r>
    <n v="487"/>
    <d v="2106-11-05T00:00:00"/>
    <d v="2106-11-06T00:00:00"/>
    <d v="2106-11-07T00:00:00"/>
    <n v="13874"/>
    <n v="1"/>
    <n v="100"/>
    <n v="4"/>
    <s v="SO627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s v="Hydration Pack - 70 oz."/>
    <s v="Alyssa  Bryant"/>
    <n v="54.99"/>
    <x v="94"/>
    <n v="11"/>
    <x v="11"/>
    <x v="0"/>
    <s v="2106-Nov"/>
    <n v="5"/>
    <s v="Friday"/>
    <n v="5"/>
    <n v="4"/>
    <x v="10"/>
    <x v="10"/>
    <n v="34.423700000000004"/>
  </r>
  <r>
    <n v="485"/>
    <d v="2106-11-06T00:00:00"/>
    <d v="2106-11-07T00:00:00"/>
    <d v="2106-11-08T00:00:00"/>
    <n v="13381"/>
    <n v="1"/>
    <n v="100"/>
    <n v="4"/>
    <s v="SO627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s v="Fender Set - Mountain"/>
    <s v="Vanessa  Jenkins"/>
    <n v="21.98"/>
    <x v="94"/>
    <n v="11"/>
    <x v="11"/>
    <x v="0"/>
    <s v="2106-Nov"/>
    <n v="6"/>
    <s v="Saturday"/>
    <n v="5"/>
    <n v="4"/>
    <x v="12"/>
    <x v="12"/>
    <n v="13.759500000000001"/>
  </r>
  <r>
    <n v="234"/>
    <d v="2106-11-07T00:00:00"/>
    <d v="2106-11-08T00:00:00"/>
    <d v="2106-11-09T00:00:00"/>
    <n v="13381"/>
    <n v="1"/>
    <n v="100"/>
    <n v="4"/>
    <s v="SO62721"/>
    <n v="2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s v="Long-Sleeve Logo Jersey, L"/>
    <s v="Vanessa  Jenkins"/>
    <n v="49.99"/>
    <x v="94"/>
    <n v="11"/>
    <x v="11"/>
    <x v="0"/>
    <s v="2106-Nov"/>
    <n v="7"/>
    <s v="Sunday"/>
    <n v="5"/>
    <n v="4"/>
    <x v="28"/>
    <x v="30"/>
    <n v="11.497700000000002"/>
  </r>
  <r>
    <n v="539"/>
    <d v="2106-11-08T00:00:00"/>
    <d v="2106-11-09T00:00:00"/>
    <d v="2106-11-10T00:00:00"/>
    <n v="20724"/>
    <n v="1"/>
    <n v="98"/>
    <n v="10"/>
    <s v="SO627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s v="ML Road Tire"/>
    <s v="Ebony  Vance"/>
    <n v="24.99"/>
    <x v="94"/>
    <n v="11"/>
    <x v="11"/>
    <x v="0"/>
    <s v="2106-Nov"/>
    <n v="1"/>
    <s v="Monday"/>
    <n v="5"/>
    <n v="4"/>
    <x v="23"/>
    <x v="24"/>
    <n v="15.643699999999999"/>
  </r>
  <r>
    <n v="535"/>
    <d v="2106-11-09T00:00:00"/>
    <d v="2106-11-10T00:00:00"/>
    <d v="2106-11-11T00:00:00"/>
    <n v="17991"/>
    <n v="1"/>
    <n v="98"/>
    <n v="10"/>
    <s v="SO627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s v="LL Mountain Tire"/>
    <s v="Richard  Kelly"/>
    <n v="24.99"/>
    <x v="94"/>
    <n v="11"/>
    <x v="11"/>
    <x v="0"/>
    <s v="2106-Nov"/>
    <n v="2"/>
    <s v="Tuesday"/>
    <n v="5"/>
    <n v="4"/>
    <x v="23"/>
    <x v="24"/>
    <n v="15.643699999999999"/>
  </r>
  <r>
    <n v="528"/>
    <d v="2106-11-10T00:00:00"/>
    <d v="2106-11-11T00:00:00"/>
    <d v="2106-11-12T00:00:00"/>
    <n v="17991"/>
    <n v="1"/>
    <n v="98"/>
    <n v="10"/>
    <s v="SO62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Mountain Tire Tube"/>
    <s v="Richard  Kelly"/>
    <n v="4.99"/>
    <x v="94"/>
    <n v="11"/>
    <x v="11"/>
    <x v="0"/>
    <s v="2106-Nov"/>
    <n v="3"/>
    <s v="Wednesday"/>
    <n v="5"/>
    <n v="4"/>
    <x v="8"/>
    <x v="8"/>
    <n v="3.1237000000000004"/>
  </r>
  <r>
    <n v="217"/>
    <d v="2106-11-11T00:00:00"/>
    <d v="2106-11-12T00:00:00"/>
    <d v="2106-11-13T00:00:00"/>
    <n v="17991"/>
    <n v="1"/>
    <n v="98"/>
    <n v="10"/>
    <s v="SO62723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ack"/>
    <s v="Richard  Kelly"/>
    <n v="34.99"/>
    <x v="94"/>
    <n v="11"/>
    <x v="11"/>
    <x v="0"/>
    <s v="2106-Nov"/>
    <n v="4"/>
    <s v="Thursday"/>
    <n v="5"/>
    <n v="4"/>
    <x v="15"/>
    <x v="15"/>
    <n v="21.903700000000001"/>
  </r>
  <r>
    <n v="225"/>
    <d v="2106-11-12T00:00:00"/>
    <d v="2106-11-13T00:00:00"/>
    <d v="2106-11-14T00:00:00"/>
    <n v="17991"/>
    <n v="1"/>
    <n v="98"/>
    <n v="10"/>
    <s v="SO627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s v="AWC Logo Cap"/>
    <s v="Richard  Kelly"/>
    <n v="8.99"/>
    <x v="94"/>
    <n v="11"/>
    <x v="11"/>
    <x v="0"/>
    <s v="2106-Nov"/>
    <n v="5"/>
    <s v="Friday"/>
    <n v="5"/>
    <n v="4"/>
    <x v="4"/>
    <x v="4"/>
    <n v="2.0677000000000003"/>
  </r>
  <r>
    <n v="474"/>
    <d v="2106-11-13T00:00:00"/>
    <d v="2106-11-14T00:00:00"/>
    <d v="2106-11-15T00:00:00"/>
    <n v="28722"/>
    <n v="1"/>
    <n v="100"/>
    <n v="7"/>
    <s v="SO627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9"/>
    <n v="41491"/>
    <n v="41486"/>
    <s v="Women's Mountain Shorts, S"/>
    <s v="Carmen F Stone"/>
    <n v="69.989999999999995"/>
    <x v="94"/>
    <n v="11"/>
    <x v="11"/>
    <x v="0"/>
    <s v="2106-Nov"/>
    <n v="6"/>
    <s v="Saturday"/>
    <n v="5"/>
    <n v="4"/>
    <x v="41"/>
    <x v="44"/>
    <n v="43.813699999999997"/>
  </r>
  <r>
    <n v="237"/>
    <d v="2106-11-14T00:00:00"/>
    <d v="2106-11-15T00:00:00"/>
    <d v="2106-11-16T00:00:00"/>
    <n v="28722"/>
    <n v="1"/>
    <n v="100"/>
    <n v="7"/>
    <s v="SO62724"/>
    <n v="2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s v="Long-Sleeve Logo Jersey, XL"/>
    <s v="Carmen F Stone"/>
    <n v="49.99"/>
    <x v="94"/>
    <n v="11"/>
    <x v="11"/>
    <x v="0"/>
    <s v="2106-Nov"/>
    <n v="7"/>
    <s v="Sunday"/>
    <n v="5"/>
    <n v="4"/>
    <x v="28"/>
    <x v="30"/>
    <n v="11.497700000000002"/>
  </r>
  <r>
    <n v="529"/>
    <d v="2106-11-15T00:00:00"/>
    <d v="2106-11-16T00:00:00"/>
    <d v="2106-11-17T00:00:00"/>
    <n v="23626"/>
    <n v="1"/>
    <n v="100"/>
    <n v="7"/>
    <s v="SO62725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Ross  Mehta"/>
    <n v="3.99"/>
    <x v="94"/>
    <n v="11"/>
    <x v="11"/>
    <x v="0"/>
    <s v="2106-Nov"/>
    <n v="1"/>
    <s v="Monday"/>
    <n v="5"/>
    <n v="4"/>
    <x v="7"/>
    <x v="7"/>
    <n v="2.4977"/>
  </r>
  <r>
    <n v="217"/>
    <d v="2106-11-16T00:00:00"/>
    <d v="2106-11-17T00:00:00"/>
    <d v="2106-11-18T00:00:00"/>
    <n v="23626"/>
    <n v="1"/>
    <n v="100"/>
    <n v="7"/>
    <s v="SO62725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ack"/>
    <s v="Ross  Mehta"/>
    <n v="34.99"/>
    <x v="94"/>
    <n v="11"/>
    <x v="11"/>
    <x v="0"/>
    <s v="2106-Nov"/>
    <n v="2"/>
    <s v="Tuesday"/>
    <n v="5"/>
    <n v="4"/>
    <x v="15"/>
    <x v="15"/>
    <n v="21.903700000000001"/>
  </r>
  <r>
    <n v="538"/>
    <d v="2106-11-17T00:00:00"/>
    <d v="2106-11-18T00:00:00"/>
    <d v="2106-11-19T00:00:00"/>
    <n v="27822"/>
    <n v="1"/>
    <n v="98"/>
    <n v="10"/>
    <s v="SO627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9"/>
    <n v="41491"/>
    <n v="41486"/>
    <s v="LL Road Tire"/>
    <s v="Jerry L Lal"/>
    <n v="21.49"/>
    <x v="94"/>
    <n v="11"/>
    <x v="11"/>
    <x v="0"/>
    <s v="2106-Nov"/>
    <n v="3"/>
    <s v="Wednesday"/>
    <n v="5"/>
    <n v="4"/>
    <x v="18"/>
    <x v="18"/>
    <n v="13.452699999999998"/>
  </r>
  <r>
    <n v="529"/>
    <d v="2106-11-18T00:00:00"/>
    <d v="2106-11-19T00:00:00"/>
    <d v="2106-11-20T00:00:00"/>
    <n v="27822"/>
    <n v="1"/>
    <n v="98"/>
    <n v="10"/>
    <s v="SO62726"/>
    <n v="2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Jerry L Lal"/>
    <n v="3.99"/>
    <x v="94"/>
    <n v="11"/>
    <x v="11"/>
    <x v="0"/>
    <s v="2106-Nov"/>
    <n v="4"/>
    <s v="Thursday"/>
    <n v="5"/>
    <n v="4"/>
    <x v="7"/>
    <x v="7"/>
    <n v="2.4977"/>
  </r>
  <r>
    <n v="481"/>
    <d v="2106-11-19T00:00:00"/>
    <d v="2106-11-20T00:00:00"/>
    <d v="2106-11-21T00:00:00"/>
    <n v="27822"/>
    <n v="1"/>
    <n v="98"/>
    <n v="10"/>
    <s v="SO627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acing Socks, M"/>
    <s v="Jerry L Lal"/>
    <n v="8.99"/>
    <x v="94"/>
    <n v="11"/>
    <x v="11"/>
    <x v="0"/>
    <s v="2106-Nov"/>
    <n v="5"/>
    <s v="Friday"/>
    <n v="5"/>
    <n v="4"/>
    <x v="4"/>
    <x v="21"/>
    <n v="5.6277000000000008"/>
  </r>
  <r>
    <n v="529"/>
    <d v="2106-11-20T00:00:00"/>
    <d v="2106-11-21T00:00:00"/>
    <d v="2106-11-22T00:00:00"/>
    <n v="21847"/>
    <n v="1"/>
    <n v="98"/>
    <n v="10"/>
    <s v="SO62727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Dominic F Madan"/>
    <n v="3.99"/>
    <x v="94"/>
    <n v="11"/>
    <x v="11"/>
    <x v="0"/>
    <s v="2106-Nov"/>
    <n v="6"/>
    <s v="Saturday"/>
    <n v="5"/>
    <n v="4"/>
    <x v="7"/>
    <x v="7"/>
    <n v="2.4977"/>
  </r>
  <r>
    <n v="539"/>
    <d v="2106-11-21T00:00:00"/>
    <d v="2106-11-22T00:00:00"/>
    <d v="2106-11-23T00:00:00"/>
    <n v="21847"/>
    <n v="1"/>
    <n v="98"/>
    <n v="10"/>
    <s v="SO62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s v="ML Road Tire"/>
    <s v="Dominic F Madan"/>
    <n v="24.99"/>
    <x v="94"/>
    <n v="11"/>
    <x v="11"/>
    <x v="0"/>
    <s v="2106-Nov"/>
    <n v="7"/>
    <s v="Sunday"/>
    <n v="5"/>
    <n v="4"/>
    <x v="23"/>
    <x v="24"/>
    <n v="15.643699999999999"/>
  </r>
  <r>
    <n v="486"/>
    <d v="2106-11-22T00:00:00"/>
    <d v="2106-11-23T00:00:00"/>
    <d v="2106-11-24T00:00:00"/>
    <n v="21847"/>
    <n v="1"/>
    <n v="98"/>
    <n v="10"/>
    <s v="SO62727"/>
    <n v="3"/>
    <n v="1"/>
    <n v="1"/>
    <n v="159"/>
    <n v="159"/>
    <n v="0"/>
    <n v="0"/>
    <n v="59.466000000000001"/>
    <n v="59.466000000000001"/>
    <n v="159"/>
    <n v="12.72"/>
    <n v="3.9750000000000001"/>
    <m/>
    <m/>
    <n v="41479"/>
    <n v="41491"/>
    <n v="41486"/>
    <s v="All-Purpose Bike Stand"/>
    <s v="Dominic F Madan"/>
    <n v="159"/>
    <x v="94"/>
    <n v="11"/>
    <x v="11"/>
    <x v="0"/>
    <s v="2106-Nov"/>
    <n v="1"/>
    <s v="Monday"/>
    <n v="5"/>
    <n v="4"/>
    <x v="29"/>
    <x v="31"/>
    <n v="99.533999999999992"/>
  </r>
  <r>
    <n v="529"/>
    <d v="2106-11-23T00:00:00"/>
    <d v="2106-11-24T00:00:00"/>
    <d v="2106-11-25T00:00:00"/>
    <n v="27785"/>
    <n v="1"/>
    <n v="98"/>
    <n v="10"/>
    <s v="SO62728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Sebastian D Bell"/>
    <n v="3.99"/>
    <x v="94"/>
    <n v="11"/>
    <x v="11"/>
    <x v="0"/>
    <s v="2106-Nov"/>
    <n v="2"/>
    <s v="Tuesday"/>
    <n v="5"/>
    <n v="4"/>
    <x v="7"/>
    <x v="7"/>
    <n v="2.4977"/>
  </r>
  <r>
    <n v="214"/>
    <d v="2106-11-24T00:00:00"/>
    <d v="2106-11-25T00:00:00"/>
    <d v="2106-11-26T00:00:00"/>
    <n v="27785"/>
    <n v="1"/>
    <n v="98"/>
    <n v="10"/>
    <s v="SO62728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Red"/>
    <s v="Sebastian D Bell"/>
    <n v="34.99"/>
    <x v="94"/>
    <n v="11"/>
    <x v="11"/>
    <x v="0"/>
    <s v="2106-Nov"/>
    <n v="3"/>
    <s v="Wednesday"/>
    <n v="5"/>
    <n v="4"/>
    <x v="15"/>
    <x v="15"/>
    <n v="21.903700000000001"/>
  </r>
  <r>
    <n v="529"/>
    <d v="2106-11-25T00:00:00"/>
    <d v="2106-11-26T00:00:00"/>
    <d v="2106-11-27T00:00:00"/>
    <n v="24128"/>
    <n v="1"/>
    <n v="100"/>
    <n v="8"/>
    <s v="SO62729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Kimberly P Ramirez"/>
    <n v="3.99"/>
    <x v="94"/>
    <n v="11"/>
    <x v="11"/>
    <x v="0"/>
    <s v="2106-Nov"/>
    <n v="4"/>
    <s v="Thursday"/>
    <n v="5"/>
    <n v="4"/>
    <x v="7"/>
    <x v="7"/>
    <n v="2.4977"/>
  </r>
  <r>
    <n v="487"/>
    <d v="2106-11-26T00:00:00"/>
    <d v="2106-11-27T00:00:00"/>
    <d v="2106-11-28T00:00:00"/>
    <n v="24128"/>
    <n v="1"/>
    <n v="100"/>
    <n v="8"/>
    <s v="SO6272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s v="Hydration Pack - 70 oz."/>
    <s v="Kimberly P Ramirez"/>
    <n v="54.99"/>
    <x v="94"/>
    <n v="11"/>
    <x v="11"/>
    <x v="0"/>
    <s v="2106-Nov"/>
    <n v="5"/>
    <s v="Friday"/>
    <n v="5"/>
    <n v="4"/>
    <x v="10"/>
    <x v="10"/>
    <n v="34.423700000000004"/>
  </r>
  <r>
    <n v="214"/>
    <d v="2106-11-27T00:00:00"/>
    <d v="2106-11-28T00:00:00"/>
    <d v="2106-11-29T00:00:00"/>
    <n v="24128"/>
    <n v="1"/>
    <n v="100"/>
    <n v="8"/>
    <s v="SO62729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Red"/>
    <s v="Kimberly P Ramirez"/>
    <n v="34.99"/>
    <x v="94"/>
    <n v="11"/>
    <x v="11"/>
    <x v="0"/>
    <s v="2106-Nov"/>
    <n v="6"/>
    <s v="Saturday"/>
    <n v="5"/>
    <n v="4"/>
    <x v="15"/>
    <x v="15"/>
    <n v="21.903700000000001"/>
  </r>
  <r>
    <n v="530"/>
    <d v="2106-11-28T00:00:00"/>
    <d v="2106-11-29T00:00:00"/>
    <d v="2106-11-30T00:00:00"/>
    <n v="26893"/>
    <n v="1"/>
    <n v="98"/>
    <n v="10"/>
    <s v="SO627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Touring Tire Tube"/>
    <s v="Sharon A Deng"/>
    <n v="4.99"/>
    <x v="94"/>
    <n v="11"/>
    <x v="11"/>
    <x v="0"/>
    <s v="2106-Nov"/>
    <n v="7"/>
    <s v="Sunday"/>
    <n v="5"/>
    <n v="4"/>
    <x v="8"/>
    <x v="8"/>
    <n v="3.1237000000000004"/>
  </r>
  <r>
    <n v="487"/>
    <d v="2106-11-29T00:00:00"/>
    <d v="2106-11-30T00:00:00"/>
    <d v="2106-12-01T00:00:00"/>
    <n v="26893"/>
    <n v="1"/>
    <n v="98"/>
    <n v="10"/>
    <s v="SO6273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s v="Hydration Pack - 70 oz."/>
    <s v="Sharon A Deng"/>
    <n v="54.99"/>
    <x v="94"/>
    <n v="11"/>
    <x v="11"/>
    <x v="0"/>
    <s v="2106-Nov"/>
    <n v="1"/>
    <s v="Monday"/>
    <n v="5"/>
    <n v="4"/>
    <x v="10"/>
    <x v="10"/>
    <n v="34.423700000000004"/>
  </r>
  <r>
    <n v="537"/>
    <d v="2106-11-30T00:00:00"/>
    <d v="2106-12-01T00:00:00"/>
    <d v="2106-12-02T00:00:00"/>
    <n v="11658"/>
    <n v="1"/>
    <n v="100"/>
    <n v="4"/>
    <s v="SO62731"/>
    <n v="1"/>
    <n v="1"/>
    <n v="1"/>
    <n v="35"/>
    <n v="35"/>
    <n v="0"/>
    <n v="0"/>
    <n v="13.09"/>
    <n v="13.09"/>
    <n v="35"/>
    <n v="2.8"/>
    <n v="0.875"/>
    <m/>
    <m/>
    <n v="41479"/>
    <n v="41491"/>
    <n v="41486"/>
    <s v="HL Mountain Tire"/>
    <s v="Robert  Mitchell"/>
    <n v="35"/>
    <x v="94"/>
    <n v="11"/>
    <x v="11"/>
    <x v="0"/>
    <s v="2106-Nov"/>
    <n v="2"/>
    <s v="Tuesday"/>
    <n v="5"/>
    <n v="4"/>
    <x v="1"/>
    <x v="1"/>
    <n v="21.91"/>
  </r>
  <r>
    <n v="528"/>
    <d v="2106-12-01T00:00:00"/>
    <d v="2106-12-02T00:00:00"/>
    <d v="2106-12-03T00:00:00"/>
    <n v="11658"/>
    <n v="1"/>
    <n v="100"/>
    <n v="4"/>
    <s v="SO627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Mountain Tire Tube"/>
    <s v="Robert  Mitchell"/>
    <n v="4.99"/>
    <x v="94"/>
    <n v="12"/>
    <x v="0"/>
    <x v="0"/>
    <s v="2106-Dec"/>
    <n v="3"/>
    <s v="Wednesday"/>
    <n v="6"/>
    <n v="4"/>
    <x v="8"/>
    <x v="8"/>
    <n v="3.1237000000000004"/>
  </r>
  <r>
    <n v="481"/>
    <d v="2106-12-02T00:00:00"/>
    <d v="2106-12-03T00:00:00"/>
    <d v="2106-12-04T00:00:00"/>
    <n v="11658"/>
    <n v="1"/>
    <n v="100"/>
    <n v="4"/>
    <s v="SO627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acing Socks, M"/>
    <s v="Robert  Mitchell"/>
    <n v="8.99"/>
    <x v="94"/>
    <n v="12"/>
    <x v="0"/>
    <x v="0"/>
    <s v="2106-Dec"/>
    <n v="4"/>
    <s v="Thursday"/>
    <n v="6"/>
    <n v="4"/>
    <x v="4"/>
    <x v="21"/>
    <n v="5.6277000000000008"/>
  </r>
  <r>
    <n v="537"/>
    <d v="2106-12-03T00:00:00"/>
    <d v="2106-12-04T00:00:00"/>
    <d v="2106-12-05T00:00:00"/>
    <n v="11642"/>
    <n v="1"/>
    <n v="19"/>
    <n v="6"/>
    <s v="SO62732"/>
    <n v="1"/>
    <n v="1"/>
    <n v="1"/>
    <n v="35"/>
    <n v="35"/>
    <n v="0"/>
    <n v="0"/>
    <n v="13.09"/>
    <n v="13.09"/>
    <n v="35"/>
    <n v="2.8"/>
    <n v="0.875"/>
    <m/>
    <m/>
    <n v="41479"/>
    <n v="41491"/>
    <n v="41486"/>
    <s v="HL Mountain Tire"/>
    <s v="Morgan T Hughes"/>
    <n v="35"/>
    <x v="94"/>
    <n v="12"/>
    <x v="0"/>
    <x v="0"/>
    <s v="2106-Dec"/>
    <n v="5"/>
    <s v="Friday"/>
    <n v="6"/>
    <n v="4"/>
    <x v="1"/>
    <x v="1"/>
    <n v="21.91"/>
  </r>
  <r>
    <n v="528"/>
    <d v="2106-12-04T00:00:00"/>
    <d v="2106-12-05T00:00:00"/>
    <d v="2106-12-06T00:00:00"/>
    <n v="11642"/>
    <n v="1"/>
    <n v="19"/>
    <n v="6"/>
    <s v="SO62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Mountain Tire Tube"/>
    <s v="Morgan T Hughes"/>
    <n v="4.99"/>
    <x v="94"/>
    <n v="12"/>
    <x v="0"/>
    <x v="0"/>
    <s v="2106-Dec"/>
    <n v="6"/>
    <s v="Saturday"/>
    <n v="6"/>
    <n v="4"/>
    <x v="8"/>
    <x v="8"/>
    <n v="3.1237000000000004"/>
  </r>
  <r>
    <n v="217"/>
    <d v="2106-12-05T00:00:00"/>
    <d v="2106-12-06T00:00:00"/>
    <d v="2106-12-07T00:00:00"/>
    <n v="11642"/>
    <n v="1"/>
    <n v="19"/>
    <n v="6"/>
    <s v="SO62732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ack"/>
    <s v="Morgan T Hughes"/>
    <n v="34.99"/>
    <x v="94"/>
    <n v="12"/>
    <x v="0"/>
    <x v="0"/>
    <s v="2106-Dec"/>
    <n v="7"/>
    <s v="Sunday"/>
    <n v="6"/>
    <n v="4"/>
    <x v="15"/>
    <x v="15"/>
    <n v="21.903700000000001"/>
  </r>
  <r>
    <n v="225"/>
    <d v="2106-12-06T00:00:00"/>
    <d v="2106-12-07T00:00:00"/>
    <d v="2106-12-08T00:00:00"/>
    <n v="12515"/>
    <n v="1"/>
    <n v="100"/>
    <n v="7"/>
    <s v="SO627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s v="AWC Logo Cap"/>
    <s v="Shelby  Bailey"/>
    <n v="8.99"/>
    <x v="94"/>
    <n v="12"/>
    <x v="0"/>
    <x v="0"/>
    <s v="2106-Dec"/>
    <n v="1"/>
    <s v="Monday"/>
    <n v="6"/>
    <n v="4"/>
    <x v="4"/>
    <x v="4"/>
    <n v="2.0677000000000003"/>
  </r>
  <r>
    <n v="477"/>
    <d v="2106-12-07T00:00:00"/>
    <d v="2106-12-08T00:00:00"/>
    <d v="2106-12-09T00:00:00"/>
    <n v="12746"/>
    <n v="1"/>
    <n v="98"/>
    <n v="10"/>
    <s v="SO62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Juan M Torres"/>
    <n v="4.99"/>
    <x v="94"/>
    <n v="12"/>
    <x v="0"/>
    <x v="0"/>
    <s v="2106-Dec"/>
    <n v="2"/>
    <s v="Tuesday"/>
    <n v="6"/>
    <n v="4"/>
    <x v="8"/>
    <x v="8"/>
    <n v="3.1237000000000004"/>
  </r>
  <r>
    <n v="478"/>
    <d v="2106-12-08T00:00:00"/>
    <d v="2106-12-09T00:00:00"/>
    <d v="2106-12-10T00:00:00"/>
    <n v="12746"/>
    <n v="1"/>
    <n v="98"/>
    <n v="10"/>
    <s v="SO62734"/>
    <n v="2"/>
    <n v="1"/>
    <n v="1"/>
    <n v="9.99"/>
    <n v="9.99"/>
    <n v="0"/>
    <n v="0"/>
    <n v="3.7363"/>
    <n v="3.7363"/>
    <n v="9.99"/>
    <n v="0.79920000000000002"/>
    <n v="0.24979999999999999"/>
    <m/>
    <m/>
    <n v="41479"/>
    <n v="41491"/>
    <n v="41486"/>
    <s v="Mountain Bottle Cage"/>
    <s v="Juan M Torres"/>
    <n v="9.99"/>
    <x v="94"/>
    <n v="12"/>
    <x v="0"/>
    <x v="0"/>
    <s v="2106-Dec"/>
    <n v="3"/>
    <s v="Wednesday"/>
    <n v="6"/>
    <n v="4"/>
    <x v="9"/>
    <x v="9"/>
    <n v="6.2537000000000003"/>
  </r>
  <r>
    <n v="489"/>
    <d v="2106-12-09T00:00:00"/>
    <d v="2106-12-10T00:00:00"/>
    <d v="2106-12-11T00:00:00"/>
    <n v="12746"/>
    <n v="1"/>
    <n v="98"/>
    <n v="10"/>
    <s v="SO627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s v="Short-Sleeve Classic Jersey, M"/>
    <s v="Juan M Torres"/>
    <n v="53.99"/>
    <x v="94"/>
    <n v="12"/>
    <x v="0"/>
    <x v="0"/>
    <s v="2106-Dec"/>
    <n v="4"/>
    <s v="Thursday"/>
    <n v="6"/>
    <n v="4"/>
    <x v="3"/>
    <x v="3"/>
    <n v="12.417700000000004"/>
  </r>
  <r>
    <n v="353"/>
    <d v="2106-12-10T00:00:00"/>
    <d v="2106-12-11T00:00:00"/>
    <d v="2106-12-12T00:00:00"/>
    <n v="14453"/>
    <n v="1"/>
    <n v="100"/>
    <n v="1"/>
    <s v="SO627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9"/>
    <n v="41491"/>
    <n v="41486"/>
    <s v="Mountain-200 Silver, 38"/>
    <s v="Jesse  Scott"/>
    <n v="2319.9899999999998"/>
    <x v="94"/>
    <n v="12"/>
    <x v="0"/>
    <x v="0"/>
    <s v="2106-Dec"/>
    <n v="5"/>
    <s v="Friday"/>
    <n v="6"/>
    <n v="4"/>
    <x v="0"/>
    <x v="0"/>
    <n v="1054.3704999999998"/>
  </r>
  <r>
    <n v="485"/>
    <d v="2106-12-11T00:00:00"/>
    <d v="2106-12-12T00:00:00"/>
    <d v="2106-12-13T00:00:00"/>
    <n v="14453"/>
    <n v="1"/>
    <n v="100"/>
    <n v="1"/>
    <s v="SO62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s v="Fender Set - Mountain"/>
    <s v="Jesse  Scott"/>
    <n v="21.98"/>
    <x v="94"/>
    <n v="12"/>
    <x v="0"/>
    <x v="0"/>
    <s v="2106-Dec"/>
    <n v="6"/>
    <s v="Saturday"/>
    <n v="6"/>
    <n v="4"/>
    <x v="12"/>
    <x v="12"/>
    <n v="13.759500000000001"/>
  </r>
  <r>
    <n v="234"/>
    <d v="2106-12-12T00:00:00"/>
    <d v="2106-12-13T00:00:00"/>
    <d v="2106-12-14T00:00:00"/>
    <n v="14453"/>
    <n v="1"/>
    <n v="100"/>
    <n v="1"/>
    <s v="SO62735"/>
    <n v="3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s v="Long-Sleeve Logo Jersey, L"/>
    <s v="Jesse  Scott"/>
    <n v="49.99"/>
    <x v="94"/>
    <n v="12"/>
    <x v="0"/>
    <x v="0"/>
    <s v="2106-Dec"/>
    <n v="7"/>
    <s v="Sunday"/>
    <n v="6"/>
    <n v="4"/>
    <x v="28"/>
    <x v="30"/>
    <n v="11.497700000000002"/>
  </r>
  <r>
    <n v="481"/>
    <d v="2106-12-13T00:00:00"/>
    <d v="2106-12-14T00:00:00"/>
    <d v="2106-12-15T00:00:00"/>
    <n v="14453"/>
    <n v="1"/>
    <n v="100"/>
    <n v="1"/>
    <s v="SO6273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acing Socks, M"/>
    <s v="Jesse  Scott"/>
    <n v="8.99"/>
    <x v="94"/>
    <n v="12"/>
    <x v="0"/>
    <x v="0"/>
    <s v="2106-Dec"/>
    <n v="1"/>
    <s v="Monday"/>
    <n v="6"/>
    <n v="4"/>
    <x v="4"/>
    <x v="21"/>
    <n v="5.6277000000000008"/>
  </r>
  <r>
    <n v="359"/>
    <d v="2106-12-14T00:00:00"/>
    <d v="2106-12-15T00:00:00"/>
    <d v="2106-12-16T00:00:00"/>
    <n v="14473"/>
    <n v="1"/>
    <n v="100"/>
    <n v="4"/>
    <s v="SO627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9"/>
    <n v="41491"/>
    <n v="41486"/>
    <s v="Mountain-200 Black, 38"/>
    <s v="Miguel  King"/>
    <n v="2294.9899999999998"/>
    <x v="94"/>
    <n v="12"/>
    <x v="0"/>
    <x v="0"/>
    <s v="2106-Dec"/>
    <n v="2"/>
    <s v="Tuesday"/>
    <n v="6"/>
    <n v="4"/>
    <x v="11"/>
    <x v="11"/>
    <n v="1043.0086999999999"/>
  </r>
  <r>
    <n v="487"/>
    <d v="2106-12-15T00:00:00"/>
    <d v="2106-12-16T00:00:00"/>
    <d v="2106-12-17T00:00:00"/>
    <n v="14473"/>
    <n v="1"/>
    <n v="100"/>
    <n v="4"/>
    <s v="SO6273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s v="Hydration Pack - 70 oz."/>
    <s v="Miguel  King"/>
    <n v="54.99"/>
    <x v="94"/>
    <n v="12"/>
    <x v="0"/>
    <x v="0"/>
    <s v="2106-Dec"/>
    <n v="3"/>
    <s v="Wednesday"/>
    <n v="6"/>
    <n v="4"/>
    <x v="10"/>
    <x v="10"/>
    <n v="34.423700000000004"/>
  </r>
  <r>
    <n v="473"/>
    <d v="2106-12-16T00:00:00"/>
    <d v="2106-12-17T00:00:00"/>
    <d v="2106-12-18T00:00:00"/>
    <n v="14473"/>
    <n v="1"/>
    <n v="100"/>
    <n v="4"/>
    <s v="SO62736"/>
    <n v="3"/>
    <n v="1"/>
    <n v="1"/>
    <n v="63.5"/>
    <n v="63.5"/>
    <n v="0"/>
    <n v="0"/>
    <n v="23.748999999999999"/>
    <n v="23.748999999999999"/>
    <n v="63.5"/>
    <n v="5.08"/>
    <n v="1.5874999999999999"/>
    <m/>
    <m/>
    <n v="41479"/>
    <n v="41491"/>
    <n v="41486"/>
    <s v="Classic Vest, L"/>
    <s v="Miguel  King"/>
    <n v="63.5"/>
    <x v="94"/>
    <n v="12"/>
    <x v="0"/>
    <x v="0"/>
    <s v="2106-Dec"/>
    <n v="4"/>
    <s v="Thursday"/>
    <n v="6"/>
    <n v="4"/>
    <x v="20"/>
    <x v="20"/>
    <n v="39.751000000000005"/>
  </r>
  <r>
    <n v="575"/>
    <d v="2106-12-17T00:00:00"/>
    <d v="2106-12-18T00:00:00"/>
    <d v="2106-12-19T00:00:00"/>
    <n v="11343"/>
    <n v="1"/>
    <n v="98"/>
    <n v="10"/>
    <s v="SO627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s v="Touring-1000 Blue, 54"/>
    <s v="Arthur P Carlson"/>
    <n v="2384.0700000000002"/>
    <x v="94"/>
    <n v="12"/>
    <x v="0"/>
    <x v="0"/>
    <s v="2106-Dec"/>
    <n v="5"/>
    <s v="Friday"/>
    <n v="6"/>
    <n v="4"/>
    <x v="16"/>
    <x v="16"/>
    <n v="902.13210000000026"/>
  </r>
  <r>
    <n v="479"/>
    <d v="2106-12-18T00:00:00"/>
    <d v="2106-12-19T00:00:00"/>
    <d v="2106-12-20T00:00:00"/>
    <n v="11343"/>
    <n v="1"/>
    <n v="98"/>
    <n v="10"/>
    <s v="SO627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oad Bottle Cage"/>
    <s v="Arthur P Carlson"/>
    <n v="8.99"/>
    <x v="94"/>
    <n v="12"/>
    <x v="0"/>
    <x v="0"/>
    <s v="2106-Dec"/>
    <n v="6"/>
    <s v="Saturday"/>
    <n v="6"/>
    <n v="4"/>
    <x v="4"/>
    <x v="21"/>
    <n v="5.6277000000000008"/>
  </r>
  <r>
    <n v="477"/>
    <d v="2106-12-19T00:00:00"/>
    <d v="2106-12-20T00:00:00"/>
    <d v="2106-12-21T00:00:00"/>
    <n v="11343"/>
    <n v="1"/>
    <n v="98"/>
    <n v="10"/>
    <s v="SO627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Arthur P Carlson"/>
    <n v="4.99"/>
    <x v="94"/>
    <n v="12"/>
    <x v="0"/>
    <x v="0"/>
    <s v="2106-Dec"/>
    <n v="7"/>
    <s v="Sunday"/>
    <n v="6"/>
    <n v="4"/>
    <x v="8"/>
    <x v="8"/>
    <n v="3.1237000000000004"/>
  </r>
  <r>
    <n v="225"/>
    <d v="2106-12-20T00:00:00"/>
    <d v="2106-12-21T00:00:00"/>
    <d v="2106-12-22T00:00:00"/>
    <n v="11343"/>
    <n v="1"/>
    <n v="98"/>
    <n v="10"/>
    <s v="SO627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s v="AWC Logo Cap"/>
    <s v="Arthur P Carlson"/>
    <n v="8.99"/>
    <x v="94"/>
    <n v="12"/>
    <x v="0"/>
    <x v="0"/>
    <s v="2106-Dec"/>
    <n v="1"/>
    <s v="Monday"/>
    <n v="6"/>
    <n v="4"/>
    <x v="4"/>
    <x v="4"/>
    <n v="2.0677000000000003"/>
  </r>
  <r>
    <n v="222"/>
    <d v="2106-12-21T00:00:00"/>
    <d v="2106-12-22T00:00:00"/>
    <d v="2106-12-23T00:00:00"/>
    <n v="11343"/>
    <n v="1"/>
    <n v="98"/>
    <n v="10"/>
    <s v="SO62737"/>
    <n v="5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ue"/>
    <s v="Arthur P Carlson"/>
    <n v="34.99"/>
    <x v="94"/>
    <n v="12"/>
    <x v="0"/>
    <x v="0"/>
    <s v="2106-Dec"/>
    <n v="2"/>
    <s v="Tuesday"/>
    <n v="6"/>
    <n v="4"/>
    <x v="15"/>
    <x v="15"/>
    <n v="21.903700000000001"/>
  </r>
  <r>
    <n v="582"/>
    <d v="2106-12-22T00:00:00"/>
    <d v="2106-12-23T00:00:00"/>
    <d v="2106-12-24T00:00:00"/>
    <n v="20249"/>
    <n v="1"/>
    <n v="6"/>
    <n v="9"/>
    <s v="SO627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9"/>
    <n v="41491"/>
    <n v="41486"/>
    <s v="Road-350-W Yellow, 44"/>
    <s v="Tasha M Kumar"/>
    <n v="1700.99"/>
    <x v="94"/>
    <n v="12"/>
    <x v="0"/>
    <x v="0"/>
    <s v="2106-Dec"/>
    <n v="3"/>
    <s v="Wednesday"/>
    <n v="6"/>
    <n v="4"/>
    <x v="2"/>
    <x v="2"/>
    <n v="618.48"/>
  </r>
  <r>
    <n v="490"/>
    <d v="2106-12-23T00:00:00"/>
    <d v="2106-12-24T00:00:00"/>
    <d v="2106-12-25T00:00:00"/>
    <n v="20249"/>
    <n v="1"/>
    <n v="6"/>
    <n v="9"/>
    <s v="SO627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s v="Short-Sleeve Classic Jersey, L"/>
    <s v="Tasha M Kumar"/>
    <n v="53.99"/>
    <x v="94"/>
    <n v="12"/>
    <x v="0"/>
    <x v="0"/>
    <s v="2106-Dec"/>
    <n v="4"/>
    <s v="Thursday"/>
    <n v="6"/>
    <n v="4"/>
    <x v="3"/>
    <x v="3"/>
    <n v="12.417700000000004"/>
  </r>
  <r>
    <n v="355"/>
    <d v="2106-12-24T00:00:00"/>
    <d v="2106-12-25T00:00:00"/>
    <d v="2106-12-26T00:00:00"/>
    <n v="11030"/>
    <n v="1"/>
    <n v="6"/>
    <n v="9"/>
    <s v="SO62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9"/>
    <n v="41491"/>
    <n v="41486"/>
    <s v="Mountain-200 Silver, 42"/>
    <s v="Bethany G Yuan"/>
    <n v="2319.9899999999998"/>
    <x v="94"/>
    <n v="12"/>
    <x v="0"/>
    <x v="0"/>
    <s v="2106-Dec"/>
    <n v="5"/>
    <s v="Friday"/>
    <n v="6"/>
    <n v="4"/>
    <x v="0"/>
    <x v="0"/>
    <n v="1054.3704999999998"/>
  </r>
  <r>
    <n v="564"/>
    <d v="2106-12-25T00:00:00"/>
    <d v="2106-12-26T00:00:00"/>
    <d v="2106-12-27T00:00:00"/>
    <n v="13343"/>
    <n v="1"/>
    <n v="19"/>
    <n v="6"/>
    <s v="SO627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s v="Touring-1000 Yellow, 60"/>
    <s v="Melanie G Bradley"/>
    <n v="2384.0700000000002"/>
    <x v="94"/>
    <n v="12"/>
    <x v="0"/>
    <x v="0"/>
    <s v="2106-Dec"/>
    <n v="6"/>
    <s v="Saturday"/>
    <n v="6"/>
    <n v="4"/>
    <x v="16"/>
    <x v="16"/>
    <n v="902.13210000000026"/>
  </r>
  <r>
    <n v="479"/>
    <d v="2106-12-26T00:00:00"/>
    <d v="2106-12-27T00:00:00"/>
    <d v="2106-12-28T00:00:00"/>
    <n v="13343"/>
    <n v="1"/>
    <n v="19"/>
    <n v="6"/>
    <s v="SO627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oad Bottle Cage"/>
    <s v="Melanie G Bradley"/>
    <n v="8.99"/>
    <x v="94"/>
    <n v="12"/>
    <x v="0"/>
    <x v="0"/>
    <s v="2106-Dec"/>
    <n v="7"/>
    <s v="Sunday"/>
    <n v="6"/>
    <n v="4"/>
    <x v="4"/>
    <x v="21"/>
    <n v="5.6277000000000008"/>
  </r>
  <r>
    <n v="484"/>
    <d v="2106-12-27T00:00:00"/>
    <d v="2106-12-28T00:00:00"/>
    <d v="2106-12-29T00:00:00"/>
    <n v="13343"/>
    <n v="1"/>
    <n v="19"/>
    <n v="6"/>
    <s v="SO627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9"/>
    <n v="41491"/>
    <n v="41486"/>
    <s v="Bike Wash - Dissolver"/>
    <s v="Melanie G Bradley"/>
    <n v="7.95"/>
    <x v="94"/>
    <n v="12"/>
    <x v="0"/>
    <x v="0"/>
    <s v="2106-Dec"/>
    <n v="1"/>
    <s v="Monday"/>
    <n v="6"/>
    <n v="4"/>
    <x v="40"/>
    <x v="43"/>
    <n v="4.9767000000000001"/>
  </r>
  <r>
    <n v="563"/>
    <d v="2106-12-28T00:00:00"/>
    <d v="2106-12-29T00:00:00"/>
    <d v="2106-12-30T00:00:00"/>
    <n v="25924"/>
    <n v="1"/>
    <n v="100"/>
    <n v="4"/>
    <s v="SO627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s v="Touring-1000 Yellow, 54"/>
    <s v="Hannah  Robinson"/>
    <n v="2384.0700000000002"/>
    <x v="94"/>
    <n v="12"/>
    <x v="0"/>
    <x v="0"/>
    <s v="2106-Dec"/>
    <n v="2"/>
    <s v="Tuesday"/>
    <n v="6"/>
    <n v="4"/>
    <x v="16"/>
    <x v="16"/>
    <n v="902.13210000000026"/>
  </r>
  <r>
    <n v="222"/>
    <d v="2106-12-29T00:00:00"/>
    <d v="2106-12-30T00:00:00"/>
    <d v="2106-12-31T00:00:00"/>
    <n v="25924"/>
    <n v="1"/>
    <n v="100"/>
    <n v="4"/>
    <s v="SO62741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ue"/>
    <s v="Hannah  Robinson"/>
    <n v="34.99"/>
    <x v="94"/>
    <n v="12"/>
    <x v="0"/>
    <x v="0"/>
    <s v="2106-Dec"/>
    <n v="3"/>
    <s v="Wednesday"/>
    <n v="6"/>
    <n v="4"/>
    <x v="15"/>
    <x v="15"/>
    <n v="21.903700000000001"/>
  </r>
  <r>
    <n v="561"/>
    <d v="2106-12-30T00:00:00"/>
    <d v="2106-12-31T00:00:00"/>
    <d v="2107-01-01T00:00:00"/>
    <n v="25976"/>
    <n v="1"/>
    <n v="100"/>
    <n v="4"/>
    <s v="SO627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s v="Touring-1000 Yellow, 46"/>
    <s v="Hunter F Coleman"/>
    <n v="2384.0700000000002"/>
    <x v="94"/>
    <n v="12"/>
    <x v="0"/>
    <x v="0"/>
    <s v="2106-Dec"/>
    <n v="4"/>
    <s v="Thursday"/>
    <n v="6"/>
    <n v="4"/>
    <x v="16"/>
    <x v="16"/>
    <n v="902.13210000000026"/>
  </r>
  <r>
    <n v="606"/>
    <d v="2106-12-31T00:00:00"/>
    <d v="2107-01-01T00:00:00"/>
    <d v="2107-01-02T00:00:00"/>
    <n v="22871"/>
    <n v="2"/>
    <n v="100"/>
    <n v="1"/>
    <s v="SO627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s v="Road-750 Black, 52"/>
    <s v="David D Coleman"/>
    <n v="539.99"/>
    <x v="94"/>
    <n v="12"/>
    <x v="0"/>
    <x v="0"/>
    <s v="2106-Dec"/>
    <n v="5"/>
    <s v="Friday"/>
    <n v="6"/>
    <n v="4"/>
    <x v="17"/>
    <x v="17"/>
    <n v="196.34039999999999"/>
  </r>
  <r>
    <n v="538"/>
    <d v="2107-01-01T00:00:00"/>
    <d v="2107-01-02T00:00:00"/>
    <d v="2107-01-03T00:00:00"/>
    <n v="22871"/>
    <n v="1"/>
    <n v="100"/>
    <n v="1"/>
    <s v="SO627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9"/>
    <n v="41491"/>
    <n v="41486"/>
    <s v="LL Road Tire"/>
    <s v="David D Coleman"/>
    <n v="21.49"/>
    <x v="95"/>
    <n v="1"/>
    <x v="1"/>
    <x v="1"/>
    <s v="2107-Jan"/>
    <n v="6"/>
    <s v="Saturday"/>
    <n v="7"/>
    <n v="1"/>
    <x v="18"/>
    <x v="18"/>
    <n v="13.452699999999998"/>
  </r>
  <r>
    <n v="606"/>
    <d v="2107-01-02T00:00:00"/>
    <d v="2107-01-03T00:00:00"/>
    <d v="2107-01-04T00:00:00"/>
    <n v="22298"/>
    <n v="1"/>
    <n v="100"/>
    <n v="4"/>
    <s v="SO627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s v="Road-750 Black, 52"/>
    <s v="Marcus B Williams"/>
    <n v="539.99"/>
    <x v="95"/>
    <n v="1"/>
    <x v="1"/>
    <x v="1"/>
    <s v="2107-Jan"/>
    <n v="7"/>
    <s v="Sunday"/>
    <n v="7"/>
    <n v="1"/>
    <x v="17"/>
    <x v="17"/>
    <n v="196.34039999999999"/>
  </r>
  <r>
    <n v="479"/>
    <d v="2107-01-03T00:00:00"/>
    <d v="2107-01-04T00:00:00"/>
    <d v="2107-01-05T00:00:00"/>
    <n v="22298"/>
    <n v="1"/>
    <n v="100"/>
    <n v="4"/>
    <s v="SO627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oad Bottle Cage"/>
    <s v="Marcus B Williams"/>
    <n v="8.99"/>
    <x v="95"/>
    <n v="1"/>
    <x v="1"/>
    <x v="1"/>
    <s v="2107-Jan"/>
    <n v="1"/>
    <s v="Monday"/>
    <n v="7"/>
    <n v="1"/>
    <x v="4"/>
    <x v="21"/>
    <n v="5.6277000000000008"/>
  </r>
  <r>
    <n v="477"/>
    <d v="2107-01-04T00:00:00"/>
    <d v="2107-01-05T00:00:00"/>
    <d v="2107-01-06T00:00:00"/>
    <n v="22298"/>
    <n v="1"/>
    <n v="100"/>
    <n v="4"/>
    <s v="SO627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Marcus B Williams"/>
    <n v="4.99"/>
    <x v="95"/>
    <n v="1"/>
    <x v="1"/>
    <x v="1"/>
    <s v="2107-Jan"/>
    <n v="2"/>
    <s v="Tuesday"/>
    <n v="7"/>
    <n v="1"/>
    <x v="8"/>
    <x v="8"/>
    <n v="3.1237000000000004"/>
  </r>
  <r>
    <n v="465"/>
    <d v="2107-01-05T00:00:00"/>
    <d v="2107-01-06T00:00:00"/>
    <d v="2107-01-07T00:00:00"/>
    <n v="22298"/>
    <n v="1"/>
    <n v="100"/>
    <n v="4"/>
    <s v="SO62744"/>
    <n v="4"/>
    <n v="1"/>
    <n v="1"/>
    <n v="24.49"/>
    <n v="24.49"/>
    <n v="0"/>
    <n v="0"/>
    <n v="9.1593"/>
    <n v="9.1593"/>
    <n v="24.49"/>
    <n v="1.9592000000000001"/>
    <n v="0.61229999999999996"/>
    <m/>
    <m/>
    <n v="41479"/>
    <n v="41491"/>
    <n v="41486"/>
    <s v="Half-Finger Gloves, M"/>
    <s v="Marcus B Williams"/>
    <n v="24.49"/>
    <x v="95"/>
    <n v="1"/>
    <x v="1"/>
    <x v="1"/>
    <s v="2107-Jan"/>
    <n v="3"/>
    <s v="Wednesday"/>
    <n v="7"/>
    <n v="1"/>
    <x v="22"/>
    <x v="23"/>
    <n v="15.330699999999998"/>
  </r>
  <r>
    <n v="604"/>
    <d v="2107-01-06T00:00:00"/>
    <d v="2107-01-07T00:00:00"/>
    <d v="2107-01-08T00:00:00"/>
    <n v="16220"/>
    <n v="1"/>
    <n v="19"/>
    <n v="6"/>
    <s v="SO62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s v="Road-750 Black, 44"/>
    <s v="Megan  Russell"/>
    <n v="539.99"/>
    <x v="95"/>
    <n v="1"/>
    <x v="1"/>
    <x v="1"/>
    <s v="2107-Jan"/>
    <n v="4"/>
    <s v="Thursday"/>
    <n v="7"/>
    <n v="1"/>
    <x v="17"/>
    <x v="17"/>
    <n v="196.34039999999999"/>
  </r>
  <r>
    <n v="479"/>
    <d v="2107-01-07T00:00:00"/>
    <d v="2107-01-08T00:00:00"/>
    <d v="2107-01-09T00:00:00"/>
    <n v="16220"/>
    <n v="1"/>
    <n v="19"/>
    <n v="6"/>
    <s v="SO627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oad Bottle Cage"/>
    <s v="Megan  Russell"/>
    <n v="8.99"/>
    <x v="95"/>
    <n v="1"/>
    <x v="1"/>
    <x v="1"/>
    <s v="2107-Jan"/>
    <n v="5"/>
    <s v="Friday"/>
    <n v="7"/>
    <n v="1"/>
    <x v="4"/>
    <x v="21"/>
    <n v="5.6277000000000008"/>
  </r>
  <r>
    <n v="477"/>
    <d v="2107-01-08T00:00:00"/>
    <d v="2107-01-09T00:00:00"/>
    <d v="2107-01-10T00:00:00"/>
    <n v="16220"/>
    <n v="1"/>
    <n v="19"/>
    <n v="6"/>
    <s v="SO627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Megan  Russell"/>
    <n v="4.99"/>
    <x v="95"/>
    <n v="1"/>
    <x v="1"/>
    <x v="1"/>
    <s v="2107-Jan"/>
    <n v="6"/>
    <s v="Saturday"/>
    <n v="7"/>
    <n v="1"/>
    <x v="8"/>
    <x v="8"/>
    <n v="3.1237000000000004"/>
  </r>
  <r>
    <n v="225"/>
    <d v="2107-01-09T00:00:00"/>
    <d v="2107-01-10T00:00:00"/>
    <d v="2107-01-11T00:00:00"/>
    <n v="16220"/>
    <n v="1"/>
    <n v="19"/>
    <n v="6"/>
    <s v="SO627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s v="AWC Logo Cap"/>
    <s v="Megan  Russell"/>
    <n v="8.99"/>
    <x v="95"/>
    <n v="1"/>
    <x v="1"/>
    <x v="1"/>
    <s v="2107-Jan"/>
    <n v="7"/>
    <s v="Sunday"/>
    <n v="7"/>
    <n v="1"/>
    <x v="4"/>
    <x v="4"/>
    <n v="2.0677000000000003"/>
  </r>
  <r>
    <n v="382"/>
    <d v="2107-01-10T00:00:00"/>
    <d v="2107-01-11T00:00:00"/>
    <d v="2107-01-12T00:00:00"/>
    <n v="19884"/>
    <n v="1"/>
    <n v="19"/>
    <n v="6"/>
    <s v="SO627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9"/>
    <n v="41491"/>
    <n v="41486"/>
    <s v="Road-550-W Yellow, 38"/>
    <s v="James  Simmons"/>
    <n v="1120.49"/>
    <x v="95"/>
    <n v="1"/>
    <x v="1"/>
    <x v="1"/>
    <s v="2107-Jan"/>
    <n v="1"/>
    <s v="Monday"/>
    <n v="7"/>
    <n v="1"/>
    <x v="19"/>
    <x v="19"/>
    <n v="407.41020000000003"/>
  </r>
  <r>
    <n v="479"/>
    <d v="2107-01-11T00:00:00"/>
    <d v="2107-01-12T00:00:00"/>
    <d v="2107-01-13T00:00:00"/>
    <n v="19884"/>
    <n v="1"/>
    <n v="19"/>
    <n v="6"/>
    <s v="SO627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oad Bottle Cage"/>
    <s v="James  Simmons"/>
    <n v="8.99"/>
    <x v="95"/>
    <n v="1"/>
    <x v="1"/>
    <x v="1"/>
    <s v="2107-Jan"/>
    <n v="2"/>
    <s v="Tuesday"/>
    <n v="7"/>
    <n v="1"/>
    <x v="4"/>
    <x v="21"/>
    <n v="5.6277000000000008"/>
  </r>
  <r>
    <n v="477"/>
    <d v="2107-01-12T00:00:00"/>
    <d v="2107-01-13T00:00:00"/>
    <d v="2107-01-14T00:00:00"/>
    <n v="19884"/>
    <n v="1"/>
    <n v="19"/>
    <n v="6"/>
    <s v="SO627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James  Simmons"/>
    <n v="4.99"/>
    <x v="95"/>
    <n v="1"/>
    <x v="1"/>
    <x v="1"/>
    <s v="2107-Jan"/>
    <n v="3"/>
    <s v="Wednesday"/>
    <n v="7"/>
    <n v="1"/>
    <x v="8"/>
    <x v="8"/>
    <n v="3.1237000000000004"/>
  </r>
  <r>
    <n v="490"/>
    <d v="2107-01-13T00:00:00"/>
    <d v="2107-01-14T00:00:00"/>
    <d v="2107-01-15T00:00:00"/>
    <n v="19884"/>
    <n v="1"/>
    <n v="19"/>
    <n v="6"/>
    <s v="SO6274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s v="Short-Sleeve Classic Jersey, L"/>
    <s v="James  Simmons"/>
    <n v="53.99"/>
    <x v="95"/>
    <n v="1"/>
    <x v="1"/>
    <x v="1"/>
    <s v="2107-Jan"/>
    <n v="4"/>
    <s v="Thursday"/>
    <n v="7"/>
    <n v="1"/>
    <x v="3"/>
    <x v="3"/>
    <n v="12.417700000000004"/>
  </r>
  <r>
    <n v="386"/>
    <d v="2107-01-14T00:00:00"/>
    <d v="2107-01-15T00:00:00"/>
    <d v="2107-01-16T00:00:00"/>
    <n v="20061"/>
    <n v="1"/>
    <n v="100"/>
    <n v="7"/>
    <s v="SO627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9"/>
    <n v="41491"/>
    <n v="41486"/>
    <s v="Road-550-W Yellow, 42"/>
    <s v="Sharon E Nath"/>
    <n v="1120.49"/>
    <x v="95"/>
    <n v="1"/>
    <x v="1"/>
    <x v="1"/>
    <s v="2107-Jan"/>
    <n v="5"/>
    <s v="Friday"/>
    <n v="7"/>
    <n v="1"/>
    <x v="19"/>
    <x v="19"/>
    <n v="407.41020000000003"/>
  </r>
  <r>
    <n v="488"/>
    <d v="2107-01-15T00:00:00"/>
    <d v="2107-01-16T00:00:00"/>
    <d v="2107-01-17T00:00:00"/>
    <n v="20061"/>
    <n v="1"/>
    <n v="100"/>
    <n v="7"/>
    <s v="SO62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s v="Short-Sleeve Classic Jersey, S"/>
    <s v="Sharon E Nath"/>
    <n v="53.99"/>
    <x v="95"/>
    <n v="1"/>
    <x v="1"/>
    <x v="1"/>
    <s v="2107-Jan"/>
    <n v="6"/>
    <s v="Saturday"/>
    <n v="7"/>
    <n v="1"/>
    <x v="3"/>
    <x v="3"/>
    <n v="12.417700000000004"/>
  </r>
  <r>
    <n v="605"/>
    <d v="2107-01-16T00:00:00"/>
    <d v="2107-01-17T00:00:00"/>
    <d v="2107-01-18T00:00:00"/>
    <n v="26892"/>
    <n v="1"/>
    <n v="98"/>
    <n v="10"/>
    <s v="SO627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s v="Road-750 Black, 48"/>
    <s v="Cody F Rogers"/>
    <n v="539.99"/>
    <x v="95"/>
    <n v="1"/>
    <x v="1"/>
    <x v="1"/>
    <s v="2107-Jan"/>
    <n v="7"/>
    <s v="Sunday"/>
    <n v="7"/>
    <n v="1"/>
    <x v="17"/>
    <x v="17"/>
    <n v="196.34039999999999"/>
  </r>
  <r>
    <n v="479"/>
    <d v="2107-01-17T00:00:00"/>
    <d v="2107-01-18T00:00:00"/>
    <d v="2107-01-19T00:00:00"/>
    <n v="26892"/>
    <n v="1"/>
    <n v="98"/>
    <n v="10"/>
    <s v="SO627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oad Bottle Cage"/>
    <s v="Cody F Rogers"/>
    <n v="8.99"/>
    <x v="95"/>
    <n v="1"/>
    <x v="1"/>
    <x v="1"/>
    <s v="2107-Jan"/>
    <n v="1"/>
    <s v="Monday"/>
    <n v="7"/>
    <n v="1"/>
    <x v="4"/>
    <x v="21"/>
    <n v="5.6277000000000008"/>
  </r>
  <r>
    <n v="477"/>
    <d v="2107-01-18T00:00:00"/>
    <d v="2107-01-19T00:00:00"/>
    <d v="2107-01-20T00:00:00"/>
    <n v="26892"/>
    <n v="1"/>
    <n v="98"/>
    <n v="10"/>
    <s v="SO627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Cody F Rogers"/>
    <n v="4.99"/>
    <x v="95"/>
    <n v="1"/>
    <x v="1"/>
    <x v="1"/>
    <s v="2107-Jan"/>
    <n v="2"/>
    <s v="Tuesday"/>
    <n v="7"/>
    <n v="1"/>
    <x v="8"/>
    <x v="8"/>
    <n v="3.1237000000000004"/>
  </r>
  <r>
    <n v="568"/>
    <d v="2107-01-19T00:00:00"/>
    <d v="2107-01-20T00:00:00"/>
    <d v="2107-01-21T00:00:00"/>
    <n v="29081"/>
    <n v="2"/>
    <n v="6"/>
    <n v="9"/>
    <s v="SO627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9"/>
    <n v="41491"/>
    <n v="41486"/>
    <s v="Touring-3000 Yellow, 44"/>
    <s v="Darren  Lopez"/>
    <n v="742.35"/>
    <x v="95"/>
    <n v="1"/>
    <x v="1"/>
    <x v="1"/>
    <s v="2107-Jan"/>
    <n v="3"/>
    <s v="Wednesday"/>
    <n v="7"/>
    <n v="1"/>
    <x v="14"/>
    <x v="14"/>
    <n v="280.90520000000004"/>
  </r>
  <r>
    <n v="562"/>
    <d v="2107-01-20T00:00:00"/>
    <d v="2107-01-21T00:00:00"/>
    <d v="2107-01-22T00:00:00"/>
    <n v="11097"/>
    <n v="1"/>
    <n v="6"/>
    <n v="9"/>
    <s v="SO62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s v="Touring-1000 Yellow, 50"/>
    <s v="Edwin R Nara"/>
    <n v="2384.0700000000002"/>
    <x v="95"/>
    <n v="1"/>
    <x v="1"/>
    <x v="1"/>
    <s v="2107-Jan"/>
    <n v="4"/>
    <s v="Thursday"/>
    <n v="7"/>
    <n v="1"/>
    <x v="16"/>
    <x v="16"/>
    <n v="902.13210000000026"/>
  </r>
  <r>
    <n v="214"/>
    <d v="2107-01-21T00:00:00"/>
    <d v="2107-01-22T00:00:00"/>
    <d v="2107-01-23T00:00:00"/>
    <n v="11097"/>
    <n v="1"/>
    <n v="6"/>
    <n v="9"/>
    <s v="SO62750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Red"/>
    <s v="Edwin R Nara"/>
    <n v="34.99"/>
    <x v="95"/>
    <n v="1"/>
    <x v="1"/>
    <x v="1"/>
    <s v="2107-Jan"/>
    <n v="5"/>
    <s v="Friday"/>
    <n v="7"/>
    <n v="1"/>
    <x v="15"/>
    <x v="15"/>
    <n v="21.903700000000001"/>
  </r>
  <r>
    <n v="225"/>
    <d v="2107-01-22T00:00:00"/>
    <d v="2107-01-23T00:00:00"/>
    <d v="2107-01-24T00:00:00"/>
    <n v="12927"/>
    <n v="1"/>
    <n v="100"/>
    <n v="4"/>
    <s v="SO626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Savannah  Sanchez"/>
    <n v="8.99"/>
    <x v="95"/>
    <n v="1"/>
    <x v="1"/>
    <x v="1"/>
    <s v="2107-Jan"/>
    <n v="6"/>
    <s v="Saturday"/>
    <n v="7"/>
    <n v="1"/>
    <x v="4"/>
    <x v="4"/>
    <n v="2.0677000000000003"/>
  </r>
  <r>
    <n v="538"/>
    <d v="2107-01-23T00:00:00"/>
    <d v="2107-01-24T00:00:00"/>
    <d v="2107-01-25T00:00:00"/>
    <n v="24456"/>
    <n v="1"/>
    <n v="6"/>
    <n v="9"/>
    <s v="SO626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8"/>
    <n v="41490"/>
    <n v="41485"/>
    <s v="LL Road Tire"/>
    <s v="Danny  Ruiz"/>
    <n v="21.49"/>
    <x v="95"/>
    <n v="1"/>
    <x v="1"/>
    <x v="1"/>
    <s v="2107-Jan"/>
    <n v="7"/>
    <s v="Sunday"/>
    <n v="7"/>
    <n v="1"/>
    <x v="18"/>
    <x v="18"/>
    <n v="13.452699999999998"/>
  </r>
  <r>
    <n v="485"/>
    <d v="2107-01-24T00:00:00"/>
    <d v="2107-01-25T00:00:00"/>
    <d v="2107-01-26T00:00:00"/>
    <n v="18306"/>
    <n v="1"/>
    <n v="6"/>
    <n v="9"/>
    <s v="SO626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s v="Fender Set - Mountain"/>
    <s v="Margaret C Lin"/>
    <n v="21.98"/>
    <x v="95"/>
    <n v="1"/>
    <x v="1"/>
    <x v="1"/>
    <s v="2107-Jan"/>
    <n v="1"/>
    <s v="Monday"/>
    <n v="7"/>
    <n v="1"/>
    <x v="12"/>
    <x v="12"/>
    <n v="13.759500000000001"/>
  </r>
  <r>
    <n v="471"/>
    <d v="2107-01-25T00:00:00"/>
    <d v="2107-01-26T00:00:00"/>
    <d v="2107-01-27T00:00:00"/>
    <n v="18306"/>
    <n v="1"/>
    <n v="6"/>
    <n v="9"/>
    <s v="SO62630"/>
    <n v="2"/>
    <n v="1"/>
    <n v="1"/>
    <n v="63.5"/>
    <n v="63.5"/>
    <n v="0"/>
    <n v="0"/>
    <n v="23.748999999999999"/>
    <n v="23.748999999999999"/>
    <n v="63.5"/>
    <n v="5.08"/>
    <n v="1.5874999999999999"/>
    <m/>
    <m/>
    <n v="41478"/>
    <n v="41490"/>
    <n v="41485"/>
    <s v="Classic Vest, S"/>
    <s v="Margaret C Lin"/>
    <n v="63.5"/>
    <x v="95"/>
    <n v="1"/>
    <x v="1"/>
    <x v="1"/>
    <s v="2107-Jan"/>
    <n v="2"/>
    <s v="Tuesday"/>
    <n v="7"/>
    <n v="1"/>
    <x v="20"/>
    <x v="20"/>
    <n v="39.751000000000005"/>
  </r>
  <r>
    <n v="528"/>
    <d v="2107-01-26T00:00:00"/>
    <d v="2107-01-27T00:00:00"/>
    <d v="2107-01-28T00:00:00"/>
    <n v="25054"/>
    <n v="1"/>
    <n v="6"/>
    <n v="9"/>
    <s v="SO626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Sheila  Alonso"/>
    <n v="4.99"/>
    <x v="95"/>
    <n v="1"/>
    <x v="1"/>
    <x v="1"/>
    <s v="2107-Jan"/>
    <n v="3"/>
    <s v="Wednesday"/>
    <n v="7"/>
    <n v="1"/>
    <x v="8"/>
    <x v="8"/>
    <n v="3.1237000000000004"/>
  </r>
  <r>
    <n v="222"/>
    <d v="2107-01-27T00:00:00"/>
    <d v="2107-01-28T00:00:00"/>
    <d v="2107-01-29T00:00:00"/>
    <n v="25054"/>
    <n v="1"/>
    <n v="6"/>
    <n v="9"/>
    <s v="SO62631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ue"/>
    <s v="Sheila  Alonso"/>
    <n v="34.99"/>
    <x v="95"/>
    <n v="1"/>
    <x v="1"/>
    <x v="1"/>
    <s v="2107-Jan"/>
    <n v="4"/>
    <s v="Thursday"/>
    <n v="7"/>
    <n v="1"/>
    <x v="15"/>
    <x v="15"/>
    <n v="21.903700000000001"/>
  </r>
  <r>
    <n v="472"/>
    <d v="2107-01-28T00:00:00"/>
    <d v="2107-01-29T00:00:00"/>
    <d v="2107-01-30T00:00:00"/>
    <n v="25054"/>
    <n v="1"/>
    <n v="6"/>
    <n v="9"/>
    <s v="SO62631"/>
    <n v="3"/>
    <n v="1"/>
    <n v="1"/>
    <n v="63.5"/>
    <n v="63.5"/>
    <n v="0"/>
    <n v="0"/>
    <n v="23.748999999999999"/>
    <n v="23.748999999999999"/>
    <n v="63.5"/>
    <n v="5.08"/>
    <n v="1.5874999999999999"/>
    <m/>
    <m/>
    <n v="41478"/>
    <n v="41490"/>
    <n v="41485"/>
    <s v="Classic Vest, M"/>
    <s v="Sheila  Alonso"/>
    <n v="63.5"/>
    <x v="95"/>
    <n v="1"/>
    <x v="1"/>
    <x v="1"/>
    <s v="2107-Jan"/>
    <n v="5"/>
    <s v="Friday"/>
    <n v="7"/>
    <n v="1"/>
    <x v="20"/>
    <x v="20"/>
    <n v="39.751000000000005"/>
  </r>
  <r>
    <n v="475"/>
    <d v="2107-01-29T00:00:00"/>
    <d v="2107-01-30T00:00:00"/>
    <d v="2107-01-31T00:00:00"/>
    <n v="13621"/>
    <n v="1"/>
    <n v="6"/>
    <n v="9"/>
    <s v="SO626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s v="Women's Mountain Shorts, M"/>
    <s v="Melody  Ruiz"/>
    <n v="69.989999999999995"/>
    <x v="95"/>
    <n v="1"/>
    <x v="1"/>
    <x v="1"/>
    <s v="2107-Jan"/>
    <n v="6"/>
    <s v="Saturday"/>
    <n v="7"/>
    <n v="1"/>
    <x v="41"/>
    <x v="44"/>
    <n v="43.813699999999997"/>
  </r>
  <r>
    <n v="474"/>
    <d v="2107-01-30T00:00:00"/>
    <d v="2107-01-31T00:00:00"/>
    <d v="2107-02-01T00:00:00"/>
    <n v="13140"/>
    <n v="1"/>
    <n v="6"/>
    <n v="9"/>
    <s v="SO626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s v="Women's Mountain Shorts, S"/>
    <s v="Jamie J Zhu"/>
    <n v="69.989999999999995"/>
    <x v="95"/>
    <n v="1"/>
    <x v="1"/>
    <x v="1"/>
    <s v="2107-Jan"/>
    <n v="7"/>
    <s v="Sunday"/>
    <n v="7"/>
    <n v="1"/>
    <x v="41"/>
    <x v="44"/>
    <n v="43.813699999999997"/>
  </r>
  <r>
    <n v="540"/>
    <d v="2107-01-31T00:00:00"/>
    <d v="2107-02-01T00:00:00"/>
    <d v="2107-02-02T00:00:00"/>
    <n v="14016"/>
    <n v="1"/>
    <n v="6"/>
    <n v="9"/>
    <s v="SO626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8"/>
    <n v="41490"/>
    <n v="41485"/>
    <s v="HL Road Tire"/>
    <s v="Mary R. Sandidge"/>
    <n v="32.6"/>
    <x v="95"/>
    <n v="1"/>
    <x v="1"/>
    <x v="1"/>
    <s v="2107-Jan"/>
    <n v="1"/>
    <s v="Monday"/>
    <n v="7"/>
    <n v="1"/>
    <x v="6"/>
    <x v="6"/>
    <n v="20.407600000000002"/>
  </r>
  <r>
    <n v="463"/>
    <d v="2107-02-01T00:00:00"/>
    <d v="2107-02-02T00:00:00"/>
    <d v="2107-02-03T00:00:00"/>
    <n v="14016"/>
    <n v="1"/>
    <n v="6"/>
    <n v="9"/>
    <s v="SO62634"/>
    <n v="2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S"/>
    <s v="Mary R. Sandidge"/>
    <n v="24.49"/>
    <x v="95"/>
    <n v="2"/>
    <x v="2"/>
    <x v="1"/>
    <s v="2107-Feb"/>
    <n v="2"/>
    <s v="Tuesday"/>
    <n v="8"/>
    <n v="1"/>
    <x v="22"/>
    <x v="23"/>
    <n v="15.330699999999998"/>
  </r>
  <r>
    <n v="234"/>
    <d v="2107-02-02T00:00:00"/>
    <d v="2107-02-03T00:00:00"/>
    <d v="2107-02-04T00:00:00"/>
    <n v="14034"/>
    <n v="1"/>
    <n v="6"/>
    <n v="9"/>
    <s v="SO62635"/>
    <n v="1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s v="Long-Sleeve Logo Jersey, L"/>
    <s v="Dennis  Liang"/>
    <n v="49.99"/>
    <x v="95"/>
    <n v="2"/>
    <x v="2"/>
    <x v="1"/>
    <s v="2107-Feb"/>
    <n v="3"/>
    <s v="Wednesday"/>
    <n v="8"/>
    <n v="1"/>
    <x v="28"/>
    <x v="30"/>
    <n v="11.497700000000002"/>
  </r>
  <r>
    <n v="234"/>
    <d v="2107-02-03T00:00:00"/>
    <d v="2107-02-04T00:00:00"/>
    <d v="2107-02-05T00:00:00"/>
    <n v="14072"/>
    <n v="1"/>
    <n v="6"/>
    <n v="9"/>
    <s v="SO62636"/>
    <n v="1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s v="Long-Sleeve Logo Jersey, L"/>
    <s v="Allen  Smith"/>
    <n v="49.99"/>
    <x v="95"/>
    <n v="2"/>
    <x v="2"/>
    <x v="1"/>
    <s v="2107-Feb"/>
    <n v="4"/>
    <s v="Thursday"/>
    <n v="8"/>
    <n v="1"/>
    <x v="28"/>
    <x v="30"/>
    <n v="11.497700000000002"/>
  </r>
  <r>
    <n v="225"/>
    <d v="2107-02-04T00:00:00"/>
    <d v="2107-02-05T00:00:00"/>
    <d v="2107-02-06T00:00:00"/>
    <n v="15020"/>
    <n v="1"/>
    <n v="6"/>
    <n v="9"/>
    <s v="SO6263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Christy  Ma"/>
    <n v="8.99"/>
    <x v="95"/>
    <n v="2"/>
    <x v="2"/>
    <x v="1"/>
    <s v="2107-Feb"/>
    <n v="5"/>
    <s v="Friday"/>
    <n v="8"/>
    <n v="1"/>
    <x v="4"/>
    <x v="4"/>
    <n v="2.0677000000000003"/>
  </r>
  <r>
    <n v="581"/>
    <d v="2107-02-05T00:00:00"/>
    <d v="2107-02-06T00:00:00"/>
    <d v="2107-02-07T00:00:00"/>
    <n v="21669"/>
    <n v="1"/>
    <n v="98"/>
    <n v="10"/>
    <s v="SO626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s v="Road-350-W Yellow, 42"/>
    <s v="Jessica  Rodriguez"/>
    <n v="1700.99"/>
    <x v="95"/>
    <n v="2"/>
    <x v="2"/>
    <x v="1"/>
    <s v="2107-Feb"/>
    <n v="6"/>
    <s v="Saturday"/>
    <n v="8"/>
    <n v="1"/>
    <x v="2"/>
    <x v="2"/>
    <n v="618.48"/>
  </r>
  <r>
    <n v="600"/>
    <d v="2107-02-06T00:00:00"/>
    <d v="2107-02-07T00:00:00"/>
    <d v="2107-02-08T00:00:00"/>
    <n v="14965"/>
    <n v="1"/>
    <n v="100"/>
    <n v="7"/>
    <s v="SO62639"/>
    <n v="1"/>
    <n v="1"/>
    <n v="1"/>
    <n v="539.99"/>
    <n v="539.99"/>
    <n v="0"/>
    <n v="0"/>
    <n v="294.5797"/>
    <n v="294.5797"/>
    <n v="539.99"/>
    <n v="43.199199999999998"/>
    <n v="13.4998"/>
    <m/>
    <m/>
    <n v="41478"/>
    <n v="41490"/>
    <n v="41485"/>
    <s v="Mountain-500 Black, 52"/>
    <s v="Edwin  Zhou"/>
    <n v="539.99"/>
    <x v="95"/>
    <n v="2"/>
    <x v="2"/>
    <x v="1"/>
    <s v="2107-Feb"/>
    <n v="7"/>
    <s v="Sunday"/>
    <n v="8"/>
    <n v="1"/>
    <x v="17"/>
    <x v="25"/>
    <n v="245.41030000000001"/>
  </r>
  <r>
    <n v="528"/>
    <d v="2107-02-07T00:00:00"/>
    <d v="2107-02-08T00:00:00"/>
    <d v="2107-02-09T00:00:00"/>
    <n v="14965"/>
    <n v="1"/>
    <n v="100"/>
    <n v="7"/>
    <s v="SO62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Edwin  Zhou"/>
    <n v="4.99"/>
    <x v="95"/>
    <n v="2"/>
    <x v="2"/>
    <x v="1"/>
    <s v="2107-Feb"/>
    <n v="1"/>
    <s v="Monday"/>
    <n v="8"/>
    <n v="1"/>
    <x v="8"/>
    <x v="8"/>
    <n v="3.1237000000000004"/>
  </r>
  <r>
    <n v="535"/>
    <d v="2107-02-08T00:00:00"/>
    <d v="2107-02-09T00:00:00"/>
    <d v="2107-02-10T00:00:00"/>
    <n v="14965"/>
    <n v="1"/>
    <n v="100"/>
    <n v="7"/>
    <s v="SO626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s v="LL Mountain Tire"/>
    <s v="Edwin  Zhou"/>
    <n v="24.99"/>
    <x v="95"/>
    <n v="2"/>
    <x v="2"/>
    <x v="1"/>
    <s v="2107-Feb"/>
    <n v="2"/>
    <s v="Tuesday"/>
    <n v="8"/>
    <n v="1"/>
    <x v="23"/>
    <x v="24"/>
    <n v="15.643699999999999"/>
  </r>
  <r>
    <n v="480"/>
    <d v="2107-02-09T00:00:00"/>
    <d v="2107-02-10T00:00:00"/>
    <d v="2107-02-11T00:00:00"/>
    <n v="14965"/>
    <n v="2"/>
    <n v="100"/>
    <n v="7"/>
    <s v="SO62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s v="Patch Kit/8 Patches"/>
    <s v="Edwin  Zhou"/>
    <n v="2.29"/>
    <x v="95"/>
    <n v="2"/>
    <x v="2"/>
    <x v="1"/>
    <s v="2107-Feb"/>
    <n v="3"/>
    <s v="Wednesday"/>
    <n v="8"/>
    <n v="1"/>
    <x v="13"/>
    <x v="13"/>
    <n v="1.4335"/>
  </r>
  <r>
    <n v="582"/>
    <d v="2107-02-10T00:00:00"/>
    <d v="2107-02-11T00:00:00"/>
    <d v="2107-02-12T00:00:00"/>
    <n v="25492"/>
    <n v="1"/>
    <n v="100"/>
    <n v="8"/>
    <s v="SO626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s v="Road-350-W Yellow, 44"/>
    <s v="Gabriella G Sanchez"/>
    <n v="1700.99"/>
    <x v="95"/>
    <n v="2"/>
    <x v="2"/>
    <x v="1"/>
    <s v="2107-Feb"/>
    <n v="4"/>
    <s v="Thursday"/>
    <n v="8"/>
    <n v="1"/>
    <x v="2"/>
    <x v="2"/>
    <n v="618.48"/>
  </r>
  <r>
    <n v="539"/>
    <d v="2107-02-11T00:00:00"/>
    <d v="2107-02-12T00:00:00"/>
    <d v="2107-02-13T00:00:00"/>
    <n v="25492"/>
    <n v="1"/>
    <n v="100"/>
    <n v="8"/>
    <s v="SO626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s v="ML Road Tire"/>
    <s v="Gabriella G Sanchez"/>
    <n v="24.99"/>
    <x v="95"/>
    <n v="2"/>
    <x v="2"/>
    <x v="1"/>
    <s v="2107-Feb"/>
    <n v="5"/>
    <s v="Friday"/>
    <n v="8"/>
    <n v="1"/>
    <x v="23"/>
    <x v="24"/>
    <n v="15.643699999999999"/>
  </r>
  <r>
    <n v="529"/>
    <d v="2107-02-12T00:00:00"/>
    <d v="2107-02-13T00:00:00"/>
    <d v="2107-02-14T00:00:00"/>
    <n v="25492"/>
    <n v="1"/>
    <n v="100"/>
    <n v="8"/>
    <s v="SO62640"/>
    <n v="3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s v="Road Tire Tube"/>
    <s v="Gabriella G Sanchez"/>
    <n v="3.99"/>
    <x v="95"/>
    <n v="2"/>
    <x v="2"/>
    <x v="1"/>
    <s v="2107-Feb"/>
    <n v="6"/>
    <s v="Saturday"/>
    <n v="8"/>
    <n v="1"/>
    <x v="7"/>
    <x v="7"/>
    <n v="2.4977"/>
  </r>
  <r>
    <n v="217"/>
    <d v="2107-02-13T00:00:00"/>
    <d v="2107-02-14T00:00:00"/>
    <d v="2107-02-15T00:00:00"/>
    <n v="25492"/>
    <n v="1"/>
    <n v="100"/>
    <n v="8"/>
    <s v="SO62640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ack"/>
    <s v="Gabriella G Sanchez"/>
    <n v="34.99"/>
    <x v="95"/>
    <n v="2"/>
    <x v="2"/>
    <x v="1"/>
    <s v="2107-Feb"/>
    <n v="7"/>
    <s v="Sunday"/>
    <n v="8"/>
    <n v="1"/>
    <x v="15"/>
    <x v="15"/>
    <n v="21.903700000000001"/>
  </r>
  <r>
    <n v="357"/>
    <d v="2107-02-14T00:00:00"/>
    <d v="2107-02-15T00:00:00"/>
    <d v="2107-02-16T00:00:00"/>
    <n v="15928"/>
    <n v="1"/>
    <n v="100"/>
    <n v="8"/>
    <s v="SO626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s v="Mountain-200 Silver, 46"/>
    <s v="Priscilla J Pal"/>
    <n v="2319.9899999999998"/>
    <x v="95"/>
    <n v="2"/>
    <x v="2"/>
    <x v="1"/>
    <s v="2107-Feb"/>
    <n v="1"/>
    <s v="Monday"/>
    <n v="8"/>
    <n v="1"/>
    <x v="0"/>
    <x v="0"/>
    <n v="1054.3704999999998"/>
  </r>
  <r>
    <n v="477"/>
    <d v="2107-02-15T00:00:00"/>
    <d v="2107-02-16T00:00:00"/>
    <d v="2107-02-17T00:00:00"/>
    <n v="15928"/>
    <n v="1"/>
    <n v="100"/>
    <n v="8"/>
    <s v="SO62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Priscilla J Pal"/>
    <n v="4.99"/>
    <x v="95"/>
    <n v="2"/>
    <x v="2"/>
    <x v="1"/>
    <s v="2107-Feb"/>
    <n v="2"/>
    <s v="Tuesday"/>
    <n v="8"/>
    <n v="1"/>
    <x v="8"/>
    <x v="8"/>
    <n v="3.1237000000000004"/>
  </r>
  <r>
    <n v="478"/>
    <d v="2107-02-16T00:00:00"/>
    <d v="2107-02-17T00:00:00"/>
    <d v="2107-02-18T00:00:00"/>
    <n v="15928"/>
    <n v="1"/>
    <n v="100"/>
    <n v="8"/>
    <s v="SO62641"/>
    <n v="3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s v="Mountain Bottle Cage"/>
    <s v="Priscilla J Pal"/>
    <n v="9.99"/>
    <x v="95"/>
    <n v="2"/>
    <x v="2"/>
    <x v="1"/>
    <s v="2107-Feb"/>
    <n v="3"/>
    <s v="Wednesday"/>
    <n v="8"/>
    <n v="1"/>
    <x v="9"/>
    <x v="9"/>
    <n v="6.2537000000000003"/>
  </r>
  <r>
    <n v="467"/>
    <d v="2107-02-17T00:00:00"/>
    <d v="2107-02-18T00:00:00"/>
    <d v="2107-02-19T00:00:00"/>
    <n v="15928"/>
    <n v="1"/>
    <n v="100"/>
    <n v="8"/>
    <s v="SO62641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L"/>
    <s v="Priscilla J Pal"/>
    <n v="24.49"/>
    <x v="95"/>
    <n v="2"/>
    <x v="2"/>
    <x v="1"/>
    <s v="2107-Feb"/>
    <n v="4"/>
    <s v="Thursday"/>
    <n v="8"/>
    <n v="1"/>
    <x v="22"/>
    <x v="23"/>
    <n v="15.330699999999998"/>
  </r>
  <r>
    <n v="353"/>
    <d v="2107-02-18T00:00:00"/>
    <d v="2107-02-19T00:00:00"/>
    <d v="2107-02-20T00:00:00"/>
    <n v="15691"/>
    <n v="1"/>
    <n v="98"/>
    <n v="10"/>
    <s v="SO626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s v="Mountain-200 Silver, 38"/>
    <s v="Julian J Henderson"/>
    <n v="2319.9899999999998"/>
    <x v="95"/>
    <n v="2"/>
    <x v="2"/>
    <x v="1"/>
    <s v="2107-Feb"/>
    <n v="5"/>
    <s v="Friday"/>
    <n v="8"/>
    <n v="1"/>
    <x v="0"/>
    <x v="0"/>
    <n v="1054.3704999999998"/>
  </r>
  <r>
    <n v="478"/>
    <d v="2107-02-19T00:00:00"/>
    <d v="2107-02-20T00:00:00"/>
    <d v="2107-02-21T00:00:00"/>
    <n v="15691"/>
    <n v="1"/>
    <n v="98"/>
    <n v="10"/>
    <s v="SO62642"/>
    <n v="2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s v="Mountain Bottle Cage"/>
    <s v="Julian J Henderson"/>
    <n v="9.99"/>
    <x v="95"/>
    <n v="2"/>
    <x v="2"/>
    <x v="1"/>
    <s v="2107-Feb"/>
    <n v="6"/>
    <s v="Saturday"/>
    <n v="8"/>
    <n v="1"/>
    <x v="9"/>
    <x v="9"/>
    <n v="6.2537000000000003"/>
  </r>
  <r>
    <n v="477"/>
    <d v="2107-02-20T00:00:00"/>
    <d v="2107-02-21T00:00:00"/>
    <d v="2107-02-22T00:00:00"/>
    <n v="15691"/>
    <n v="1"/>
    <n v="98"/>
    <n v="10"/>
    <s v="SO62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Julian J Henderson"/>
    <n v="4.99"/>
    <x v="95"/>
    <n v="2"/>
    <x v="2"/>
    <x v="1"/>
    <s v="2107-Feb"/>
    <n v="7"/>
    <s v="Sunday"/>
    <n v="8"/>
    <n v="1"/>
    <x v="8"/>
    <x v="8"/>
    <n v="3.1237000000000004"/>
  </r>
  <r>
    <n v="214"/>
    <d v="2107-02-21T00:00:00"/>
    <d v="2107-02-22T00:00:00"/>
    <d v="2107-02-23T00:00:00"/>
    <n v="15691"/>
    <n v="1"/>
    <n v="98"/>
    <n v="10"/>
    <s v="SO62642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Julian J Henderson"/>
    <n v="34.99"/>
    <x v="95"/>
    <n v="2"/>
    <x v="2"/>
    <x v="1"/>
    <s v="2107-Feb"/>
    <n v="1"/>
    <s v="Monday"/>
    <n v="8"/>
    <n v="1"/>
    <x v="15"/>
    <x v="15"/>
    <n v="21.903700000000001"/>
  </r>
  <r>
    <n v="225"/>
    <d v="2107-02-22T00:00:00"/>
    <d v="2107-02-23T00:00:00"/>
    <d v="2107-02-24T00:00:00"/>
    <n v="15691"/>
    <n v="1"/>
    <n v="98"/>
    <n v="10"/>
    <s v="SO6264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Julian J Henderson"/>
    <n v="8.99"/>
    <x v="95"/>
    <n v="2"/>
    <x v="2"/>
    <x v="1"/>
    <s v="2107-Feb"/>
    <n v="2"/>
    <s v="Tuesday"/>
    <n v="8"/>
    <n v="1"/>
    <x v="4"/>
    <x v="4"/>
    <n v="2.0677000000000003"/>
  </r>
  <r>
    <n v="225"/>
    <d v="2107-02-23T00:00:00"/>
    <d v="2107-02-24T00:00:00"/>
    <d v="2107-02-25T00:00:00"/>
    <n v="12985"/>
    <n v="1"/>
    <n v="100"/>
    <n v="4"/>
    <s v="SO6264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Hailey L Roberts"/>
    <n v="8.99"/>
    <x v="95"/>
    <n v="2"/>
    <x v="2"/>
    <x v="1"/>
    <s v="2107-Feb"/>
    <n v="3"/>
    <s v="Wednesday"/>
    <n v="8"/>
    <n v="1"/>
    <x v="4"/>
    <x v="4"/>
    <n v="2.0677000000000003"/>
  </r>
  <r>
    <n v="539"/>
    <d v="2107-02-24T00:00:00"/>
    <d v="2107-02-25T00:00:00"/>
    <d v="2107-02-26T00:00:00"/>
    <n v="28984"/>
    <n v="1"/>
    <n v="100"/>
    <n v="1"/>
    <s v="SO626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s v="ML Road Tire"/>
    <s v="Katherine  Cox"/>
    <n v="24.99"/>
    <x v="95"/>
    <n v="2"/>
    <x v="2"/>
    <x v="1"/>
    <s v="2107-Feb"/>
    <n v="4"/>
    <s v="Thursday"/>
    <n v="8"/>
    <n v="1"/>
    <x v="23"/>
    <x v="24"/>
    <n v="15.643699999999999"/>
  </r>
  <r>
    <n v="529"/>
    <d v="2107-02-25T00:00:00"/>
    <d v="2107-02-26T00:00:00"/>
    <d v="2107-02-27T00:00:00"/>
    <n v="28984"/>
    <n v="1"/>
    <n v="100"/>
    <n v="1"/>
    <s v="SO62644"/>
    <n v="2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s v="Road Tire Tube"/>
    <s v="Katherine  Cox"/>
    <n v="3.99"/>
    <x v="95"/>
    <n v="2"/>
    <x v="2"/>
    <x v="1"/>
    <s v="2107-Feb"/>
    <n v="5"/>
    <s v="Friday"/>
    <n v="8"/>
    <n v="1"/>
    <x v="7"/>
    <x v="7"/>
    <n v="2.4977"/>
  </r>
  <r>
    <n v="530"/>
    <d v="2107-02-26T00:00:00"/>
    <d v="2107-02-27T00:00:00"/>
    <d v="2107-02-28T00:00:00"/>
    <n v="28059"/>
    <n v="1"/>
    <n v="100"/>
    <n v="4"/>
    <s v="SO62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Touring Tire Tube"/>
    <s v="Bradley  Shen"/>
    <n v="4.99"/>
    <x v="95"/>
    <n v="2"/>
    <x v="2"/>
    <x v="1"/>
    <s v="2107-Feb"/>
    <n v="6"/>
    <s v="Saturday"/>
    <n v="8"/>
    <n v="1"/>
    <x v="8"/>
    <x v="8"/>
    <n v="3.1237000000000004"/>
  </r>
  <r>
    <n v="477"/>
    <d v="2107-02-27T00:00:00"/>
    <d v="2107-02-28T00:00:00"/>
    <d v="2107-03-01T00:00:00"/>
    <n v="28059"/>
    <n v="1"/>
    <n v="100"/>
    <n v="4"/>
    <s v="SO62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Bradley  Shen"/>
    <n v="4.99"/>
    <x v="95"/>
    <n v="2"/>
    <x v="2"/>
    <x v="1"/>
    <s v="2107-Feb"/>
    <n v="7"/>
    <s v="Sunday"/>
    <n v="8"/>
    <n v="1"/>
    <x v="8"/>
    <x v="8"/>
    <n v="3.1237000000000004"/>
  </r>
  <r>
    <n v="479"/>
    <d v="2107-02-28T00:00:00"/>
    <d v="2107-03-01T00:00:00"/>
    <d v="2107-03-02T00:00:00"/>
    <n v="28059"/>
    <n v="1"/>
    <n v="100"/>
    <n v="4"/>
    <s v="SO626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oad Bottle Cage"/>
    <s v="Bradley  Shen"/>
    <n v="8.99"/>
    <x v="95"/>
    <n v="2"/>
    <x v="2"/>
    <x v="1"/>
    <s v="2107-Feb"/>
    <n v="1"/>
    <s v="Monday"/>
    <n v="8"/>
    <n v="1"/>
    <x v="4"/>
    <x v="21"/>
    <n v="5.6277000000000008"/>
  </r>
  <r>
    <n v="473"/>
    <d v="2107-03-01T00:00:00"/>
    <d v="2107-03-02T00:00:00"/>
    <d v="2107-03-03T00:00:00"/>
    <n v="28059"/>
    <n v="1"/>
    <n v="100"/>
    <n v="4"/>
    <s v="SO62645"/>
    <n v="4"/>
    <n v="1"/>
    <n v="1"/>
    <n v="63.5"/>
    <n v="63.5"/>
    <n v="0"/>
    <n v="0"/>
    <n v="23.748999999999999"/>
    <n v="23.748999999999999"/>
    <n v="63.5"/>
    <n v="5.08"/>
    <n v="1.5874999999999999"/>
    <m/>
    <m/>
    <n v="41478"/>
    <n v="41490"/>
    <n v="41485"/>
    <s v="Classic Vest, L"/>
    <s v="Bradley  Shen"/>
    <n v="63.5"/>
    <x v="95"/>
    <n v="3"/>
    <x v="3"/>
    <x v="1"/>
    <s v="2107-Mar"/>
    <n v="2"/>
    <s v="Tuesday"/>
    <n v="9"/>
    <n v="1"/>
    <x v="20"/>
    <x v="20"/>
    <n v="39.751000000000005"/>
  </r>
  <r>
    <n v="530"/>
    <d v="2107-03-02T00:00:00"/>
    <d v="2107-03-03T00:00:00"/>
    <d v="2107-03-04T00:00:00"/>
    <n v="28577"/>
    <n v="1"/>
    <n v="100"/>
    <n v="1"/>
    <s v="SO626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Touring Tire Tube"/>
    <s v="Austin  Harris"/>
    <n v="4.99"/>
    <x v="95"/>
    <n v="3"/>
    <x v="3"/>
    <x v="1"/>
    <s v="2107-Mar"/>
    <n v="3"/>
    <s v="Wednesday"/>
    <n v="9"/>
    <n v="1"/>
    <x v="8"/>
    <x v="8"/>
    <n v="3.1237000000000004"/>
  </r>
  <r>
    <n v="480"/>
    <d v="2107-03-03T00:00:00"/>
    <d v="2107-03-04T00:00:00"/>
    <d v="2107-03-05T00:00:00"/>
    <n v="28577"/>
    <n v="2"/>
    <n v="100"/>
    <n v="1"/>
    <s v="SO62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s v="Patch Kit/8 Patches"/>
    <s v="Austin  Harris"/>
    <n v="2.29"/>
    <x v="95"/>
    <n v="3"/>
    <x v="3"/>
    <x v="1"/>
    <s v="2107-Mar"/>
    <n v="4"/>
    <s v="Thursday"/>
    <n v="9"/>
    <n v="1"/>
    <x v="13"/>
    <x v="13"/>
    <n v="1.4335"/>
  </r>
  <r>
    <n v="540"/>
    <d v="2107-03-04T00:00:00"/>
    <d v="2107-03-05T00:00:00"/>
    <d v="2107-03-06T00:00:00"/>
    <n v="24290"/>
    <n v="1"/>
    <n v="100"/>
    <n v="1"/>
    <s v="SO626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8"/>
    <n v="41490"/>
    <n v="41485"/>
    <s v="HL Road Tire"/>
    <s v="Zoe L Bell"/>
    <n v="32.6"/>
    <x v="95"/>
    <n v="3"/>
    <x v="3"/>
    <x v="1"/>
    <s v="2107-Mar"/>
    <n v="5"/>
    <s v="Friday"/>
    <n v="9"/>
    <n v="1"/>
    <x v="6"/>
    <x v="6"/>
    <n v="20.407600000000002"/>
  </r>
  <r>
    <n v="536"/>
    <d v="2107-03-05T00:00:00"/>
    <d v="2107-03-06T00:00:00"/>
    <d v="2107-03-07T00:00:00"/>
    <n v="22269"/>
    <n v="1"/>
    <n v="100"/>
    <n v="4"/>
    <s v="SO62648"/>
    <n v="1"/>
    <n v="1"/>
    <n v="1"/>
    <n v="29.99"/>
    <n v="29.99"/>
    <n v="0"/>
    <n v="0"/>
    <n v="11.2163"/>
    <n v="11.2163"/>
    <n v="29.99"/>
    <n v="2.3992"/>
    <n v="0.74980000000000002"/>
    <m/>
    <m/>
    <n v="41478"/>
    <n v="41490"/>
    <n v="41485"/>
    <s v="ML Mountain Tire"/>
    <s v="Caleb  Yang"/>
    <n v="29.99"/>
    <x v="95"/>
    <n v="3"/>
    <x v="3"/>
    <x v="1"/>
    <s v="2107-Mar"/>
    <n v="6"/>
    <s v="Saturday"/>
    <n v="9"/>
    <n v="1"/>
    <x v="27"/>
    <x v="29"/>
    <n v="18.773699999999998"/>
  </r>
  <r>
    <n v="528"/>
    <d v="2107-03-06T00:00:00"/>
    <d v="2107-03-07T00:00:00"/>
    <d v="2107-03-08T00:00:00"/>
    <n v="22269"/>
    <n v="1"/>
    <n v="100"/>
    <n v="4"/>
    <s v="SO62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Caleb  Yang"/>
    <n v="4.99"/>
    <x v="95"/>
    <n v="3"/>
    <x v="3"/>
    <x v="1"/>
    <s v="2107-Mar"/>
    <n v="7"/>
    <s v="Sunday"/>
    <n v="9"/>
    <n v="1"/>
    <x v="8"/>
    <x v="8"/>
    <n v="3.1237000000000004"/>
  </r>
  <r>
    <n v="214"/>
    <d v="2107-03-07T00:00:00"/>
    <d v="2107-03-08T00:00:00"/>
    <d v="2107-03-09T00:00:00"/>
    <n v="22269"/>
    <n v="1"/>
    <n v="100"/>
    <n v="4"/>
    <s v="SO62648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Caleb  Yang"/>
    <n v="34.99"/>
    <x v="95"/>
    <n v="3"/>
    <x v="3"/>
    <x v="1"/>
    <s v="2107-Mar"/>
    <n v="1"/>
    <s v="Monday"/>
    <n v="9"/>
    <n v="1"/>
    <x v="15"/>
    <x v="15"/>
    <n v="21.903700000000001"/>
  </r>
  <r>
    <n v="463"/>
    <d v="2107-03-08T00:00:00"/>
    <d v="2107-03-09T00:00:00"/>
    <d v="2107-03-10T00:00:00"/>
    <n v="22269"/>
    <n v="1"/>
    <n v="100"/>
    <n v="4"/>
    <s v="SO62648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S"/>
    <s v="Caleb  Yang"/>
    <n v="24.49"/>
    <x v="95"/>
    <n v="3"/>
    <x v="3"/>
    <x v="1"/>
    <s v="2107-Mar"/>
    <n v="2"/>
    <s v="Tuesday"/>
    <n v="9"/>
    <n v="1"/>
    <x v="22"/>
    <x v="23"/>
    <n v="15.330699999999998"/>
  </r>
  <r>
    <n v="474"/>
    <d v="2107-03-09T00:00:00"/>
    <d v="2107-03-10T00:00:00"/>
    <d v="2107-03-11T00:00:00"/>
    <n v="28640"/>
    <n v="1"/>
    <n v="19"/>
    <n v="6"/>
    <s v="SO626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s v="Women's Mountain Shorts, S"/>
    <s v="Bryce  Cook"/>
    <n v="69.989999999999995"/>
    <x v="95"/>
    <n v="3"/>
    <x v="3"/>
    <x v="1"/>
    <s v="2107-Mar"/>
    <n v="3"/>
    <s v="Wednesday"/>
    <n v="9"/>
    <n v="1"/>
    <x v="41"/>
    <x v="44"/>
    <n v="43.813699999999997"/>
  </r>
  <r>
    <n v="477"/>
    <d v="2107-03-10T00:00:00"/>
    <d v="2107-03-11T00:00:00"/>
    <d v="2107-03-12T00:00:00"/>
    <n v="17530"/>
    <n v="1"/>
    <n v="100"/>
    <n v="1"/>
    <s v="SO62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Devin A Wood"/>
    <n v="4.99"/>
    <x v="95"/>
    <n v="3"/>
    <x v="3"/>
    <x v="1"/>
    <s v="2107-Mar"/>
    <n v="4"/>
    <s v="Thursday"/>
    <n v="9"/>
    <n v="1"/>
    <x v="8"/>
    <x v="8"/>
    <n v="3.1237000000000004"/>
  </r>
  <r>
    <n v="234"/>
    <d v="2107-03-11T00:00:00"/>
    <d v="2107-03-12T00:00:00"/>
    <d v="2107-03-13T00:00:00"/>
    <n v="17530"/>
    <n v="1"/>
    <n v="100"/>
    <n v="1"/>
    <s v="SO62650"/>
    <n v="2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s v="Long-Sleeve Logo Jersey, L"/>
    <s v="Devin A Wood"/>
    <n v="49.99"/>
    <x v="95"/>
    <n v="3"/>
    <x v="3"/>
    <x v="1"/>
    <s v="2107-Mar"/>
    <n v="5"/>
    <s v="Friday"/>
    <n v="9"/>
    <n v="1"/>
    <x v="28"/>
    <x v="30"/>
    <n v="11.497700000000002"/>
  </r>
  <r>
    <n v="465"/>
    <d v="2107-03-12T00:00:00"/>
    <d v="2107-03-13T00:00:00"/>
    <d v="2107-03-14T00:00:00"/>
    <n v="17530"/>
    <n v="1"/>
    <n v="100"/>
    <n v="1"/>
    <s v="SO62650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M"/>
    <s v="Devin A Wood"/>
    <n v="24.49"/>
    <x v="95"/>
    <n v="3"/>
    <x v="3"/>
    <x v="1"/>
    <s v="2107-Mar"/>
    <n v="6"/>
    <s v="Saturday"/>
    <n v="9"/>
    <n v="1"/>
    <x v="22"/>
    <x v="23"/>
    <n v="15.330699999999998"/>
  </r>
  <r>
    <n v="528"/>
    <d v="2107-03-13T00:00:00"/>
    <d v="2107-03-14T00:00:00"/>
    <d v="2107-03-15T00:00:00"/>
    <n v="15508"/>
    <n v="1"/>
    <n v="100"/>
    <n v="1"/>
    <s v="SO626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Megan  Brooks"/>
    <n v="4.99"/>
    <x v="95"/>
    <n v="3"/>
    <x v="3"/>
    <x v="1"/>
    <s v="2107-Mar"/>
    <n v="7"/>
    <s v="Sunday"/>
    <n v="9"/>
    <n v="1"/>
    <x v="8"/>
    <x v="8"/>
    <n v="3.1237000000000004"/>
  </r>
  <r>
    <n v="217"/>
    <d v="2107-03-14T00:00:00"/>
    <d v="2107-03-15T00:00:00"/>
    <d v="2107-03-16T00:00:00"/>
    <n v="15508"/>
    <n v="1"/>
    <n v="100"/>
    <n v="1"/>
    <s v="SO62651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ack"/>
    <s v="Megan  Brooks"/>
    <n v="34.99"/>
    <x v="95"/>
    <n v="3"/>
    <x v="3"/>
    <x v="1"/>
    <s v="2107-Mar"/>
    <n v="1"/>
    <s v="Monday"/>
    <n v="9"/>
    <n v="1"/>
    <x v="15"/>
    <x v="15"/>
    <n v="21.903700000000001"/>
  </r>
  <r>
    <n v="528"/>
    <d v="2107-03-15T00:00:00"/>
    <d v="2107-03-16T00:00:00"/>
    <d v="2107-03-17T00:00:00"/>
    <n v="23284"/>
    <n v="1"/>
    <n v="19"/>
    <n v="6"/>
    <s v="SO62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Wyatt M Coleman"/>
    <n v="4.99"/>
    <x v="95"/>
    <n v="3"/>
    <x v="3"/>
    <x v="1"/>
    <s v="2107-Mar"/>
    <n v="2"/>
    <s v="Tuesday"/>
    <n v="9"/>
    <n v="1"/>
    <x v="8"/>
    <x v="8"/>
    <n v="3.1237000000000004"/>
  </r>
  <r>
    <n v="222"/>
    <d v="2107-03-16T00:00:00"/>
    <d v="2107-03-17T00:00:00"/>
    <d v="2107-03-18T00:00:00"/>
    <n v="23284"/>
    <n v="1"/>
    <n v="19"/>
    <n v="6"/>
    <s v="SO62652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ue"/>
    <s v="Wyatt M Coleman"/>
    <n v="34.99"/>
    <x v="95"/>
    <n v="3"/>
    <x v="3"/>
    <x v="1"/>
    <s v="2107-Mar"/>
    <n v="3"/>
    <s v="Wednesday"/>
    <n v="9"/>
    <n v="1"/>
    <x v="15"/>
    <x v="15"/>
    <n v="21.903700000000001"/>
  </r>
  <r>
    <n v="485"/>
    <d v="2107-03-17T00:00:00"/>
    <d v="2107-03-18T00:00:00"/>
    <d v="2107-03-19T00:00:00"/>
    <n v="17194"/>
    <n v="1"/>
    <n v="100"/>
    <n v="8"/>
    <s v="SO626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s v="Fender Set - Mountain"/>
    <s v="Wyatt  Thompson"/>
    <n v="21.98"/>
    <x v="95"/>
    <n v="3"/>
    <x v="3"/>
    <x v="1"/>
    <s v="2107-Mar"/>
    <n v="4"/>
    <s v="Thursday"/>
    <n v="9"/>
    <n v="1"/>
    <x v="12"/>
    <x v="12"/>
    <n v="13.759500000000001"/>
  </r>
  <r>
    <n v="478"/>
    <d v="2107-03-18T00:00:00"/>
    <d v="2107-03-19T00:00:00"/>
    <d v="2107-03-20T00:00:00"/>
    <n v="17194"/>
    <n v="1"/>
    <n v="100"/>
    <n v="8"/>
    <s v="SO62653"/>
    <n v="2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s v="Mountain Bottle Cage"/>
    <s v="Wyatt  Thompson"/>
    <n v="9.99"/>
    <x v="95"/>
    <n v="3"/>
    <x v="3"/>
    <x v="1"/>
    <s v="2107-Mar"/>
    <n v="5"/>
    <s v="Friday"/>
    <n v="9"/>
    <n v="1"/>
    <x v="9"/>
    <x v="9"/>
    <n v="6.2537000000000003"/>
  </r>
  <r>
    <n v="487"/>
    <d v="2107-03-19T00:00:00"/>
    <d v="2107-03-20T00:00:00"/>
    <d v="2107-03-21T00:00:00"/>
    <n v="17194"/>
    <n v="1"/>
    <n v="100"/>
    <n v="8"/>
    <s v="SO6265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8"/>
    <n v="41490"/>
    <n v="41485"/>
    <s v="Hydration Pack - 70 oz."/>
    <s v="Wyatt  Thompson"/>
    <n v="54.99"/>
    <x v="95"/>
    <n v="3"/>
    <x v="3"/>
    <x v="1"/>
    <s v="2107-Mar"/>
    <n v="6"/>
    <s v="Saturday"/>
    <n v="9"/>
    <n v="1"/>
    <x v="10"/>
    <x v="10"/>
    <n v="34.423700000000004"/>
  </r>
  <r>
    <n v="467"/>
    <d v="2107-03-20T00:00:00"/>
    <d v="2107-03-21T00:00:00"/>
    <d v="2107-03-22T00:00:00"/>
    <n v="17194"/>
    <n v="1"/>
    <n v="100"/>
    <n v="8"/>
    <s v="SO62653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L"/>
    <s v="Wyatt  Thompson"/>
    <n v="24.49"/>
    <x v="95"/>
    <n v="3"/>
    <x v="3"/>
    <x v="1"/>
    <s v="2107-Mar"/>
    <n v="7"/>
    <s v="Sunday"/>
    <n v="9"/>
    <n v="1"/>
    <x v="22"/>
    <x v="23"/>
    <n v="15.330699999999998"/>
  </r>
  <r>
    <n v="528"/>
    <d v="2107-03-21T00:00:00"/>
    <d v="2107-03-22T00:00:00"/>
    <d v="2107-03-23T00:00:00"/>
    <n v="15090"/>
    <n v="1"/>
    <n v="100"/>
    <n v="8"/>
    <s v="SO62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Troy  Mehta"/>
    <n v="4.99"/>
    <x v="95"/>
    <n v="3"/>
    <x v="3"/>
    <x v="1"/>
    <s v="2107-Mar"/>
    <n v="1"/>
    <s v="Monday"/>
    <n v="9"/>
    <n v="1"/>
    <x v="8"/>
    <x v="8"/>
    <n v="3.1237000000000004"/>
  </r>
  <r>
    <n v="486"/>
    <d v="2107-03-22T00:00:00"/>
    <d v="2107-03-23T00:00:00"/>
    <d v="2107-03-24T00:00:00"/>
    <n v="15090"/>
    <n v="1"/>
    <n v="100"/>
    <n v="8"/>
    <s v="SO62654"/>
    <n v="2"/>
    <n v="1"/>
    <n v="1"/>
    <n v="159"/>
    <n v="159"/>
    <n v="0"/>
    <n v="0"/>
    <n v="59.466000000000001"/>
    <n v="59.466000000000001"/>
    <n v="159"/>
    <n v="12.72"/>
    <n v="3.9750000000000001"/>
    <m/>
    <m/>
    <n v="41478"/>
    <n v="41490"/>
    <n v="41485"/>
    <s v="All-Purpose Bike Stand"/>
    <s v="Troy  Mehta"/>
    <n v="159"/>
    <x v="95"/>
    <n v="3"/>
    <x v="3"/>
    <x v="1"/>
    <s v="2107-Mar"/>
    <n v="2"/>
    <s v="Tuesday"/>
    <n v="9"/>
    <n v="1"/>
    <x v="29"/>
    <x v="31"/>
    <n v="99.533999999999992"/>
  </r>
  <r>
    <n v="539"/>
    <d v="2107-03-23T00:00:00"/>
    <d v="2107-03-24T00:00:00"/>
    <d v="2107-03-25T00:00:00"/>
    <n v="20804"/>
    <n v="1"/>
    <n v="98"/>
    <n v="10"/>
    <s v="SO626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s v="ML Road Tire"/>
    <s v="Katelyn L Torres"/>
    <n v="24.99"/>
    <x v="95"/>
    <n v="3"/>
    <x v="3"/>
    <x v="1"/>
    <s v="2107-Mar"/>
    <n v="3"/>
    <s v="Wednesday"/>
    <n v="9"/>
    <n v="1"/>
    <x v="23"/>
    <x v="24"/>
    <n v="15.643699999999999"/>
  </r>
  <r>
    <n v="528"/>
    <d v="2107-03-24T00:00:00"/>
    <d v="2107-03-25T00:00:00"/>
    <d v="2107-03-26T00:00:00"/>
    <n v="21079"/>
    <n v="1"/>
    <n v="98"/>
    <n v="10"/>
    <s v="SO62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Lee S Carlson"/>
    <n v="4.99"/>
    <x v="95"/>
    <n v="3"/>
    <x v="3"/>
    <x v="1"/>
    <s v="2107-Mar"/>
    <n v="4"/>
    <s v="Thursday"/>
    <n v="9"/>
    <n v="1"/>
    <x v="8"/>
    <x v="8"/>
    <n v="3.1237000000000004"/>
  </r>
  <r>
    <n v="536"/>
    <d v="2107-03-25T00:00:00"/>
    <d v="2107-03-26T00:00:00"/>
    <d v="2107-03-27T00:00:00"/>
    <n v="21079"/>
    <n v="1"/>
    <n v="98"/>
    <n v="10"/>
    <s v="SO62656"/>
    <n v="2"/>
    <n v="1"/>
    <n v="1"/>
    <n v="29.99"/>
    <n v="29.99"/>
    <n v="0"/>
    <n v="0"/>
    <n v="11.2163"/>
    <n v="11.2163"/>
    <n v="29.99"/>
    <n v="2.3992"/>
    <n v="0.74980000000000002"/>
    <m/>
    <m/>
    <n v="41478"/>
    <n v="41490"/>
    <n v="41485"/>
    <s v="ML Mountain Tire"/>
    <s v="Lee S Carlson"/>
    <n v="29.99"/>
    <x v="95"/>
    <n v="3"/>
    <x v="3"/>
    <x v="1"/>
    <s v="2107-Mar"/>
    <n v="5"/>
    <s v="Friday"/>
    <n v="9"/>
    <n v="1"/>
    <x v="27"/>
    <x v="29"/>
    <n v="18.773699999999998"/>
  </r>
  <r>
    <n v="480"/>
    <d v="2107-03-26T00:00:00"/>
    <d v="2107-03-27T00:00:00"/>
    <d v="2107-03-28T00:00:00"/>
    <n v="21079"/>
    <n v="1"/>
    <n v="98"/>
    <n v="10"/>
    <s v="SO626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s v="Patch Kit/8 Patches"/>
    <s v="Lee S Carlson"/>
    <n v="2.29"/>
    <x v="95"/>
    <n v="3"/>
    <x v="3"/>
    <x v="1"/>
    <s v="2107-Mar"/>
    <n v="6"/>
    <s v="Saturday"/>
    <n v="9"/>
    <n v="1"/>
    <x v="13"/>
    <x v="13"/>
    <n v="1.4335"/>
  </r>
  <r>
    <n v="535"/>
    <d v="2107-03-27T00:00:00"/>
    <d v="2107-03-28T00:00:00"/>
    <d v="2107-03-29T00:00:00"/>
    <n v="17707"/>
    <n v="1"/>
    <n v="100"/>
    <n v="8"/>
    <s v="SO626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s v="LL Mountain Tire"/>
    <s v="Mindy  Deng"/>
    <n v="24.99"/>
    <x v="95"/>
    <n v="3"/>
    <x v="3"/>
    <x v="1"/>
    <s v="2107-Mar"/>
    <n v="7"/>
    <s v="Sunday"/>
    <n v="9"/>
    <n v="1"/>
    <x v="23"/>
    <x v="24"/>
    <n v="15.643699999999999"/>
  </r>
  <r>
    <n v="528"/>
    <d v="2107-03-28T00:00:00"/>
    <d v="2107-03-29T00:00:00"/>
    <d v="2107-03-30T00:00:00"/>
    <n v="17707"/>
    <n v="1"/>
    <n v="100"/>
    <n v="8"/>
    <s v="SO62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Mindy  Deng"/>
    <n v="4.99"/>
    <x v="95"/>
    <n v="3"/>
    <x v="3"/>
    <x v="1"/>
    <s v="2107-Mar"/>
    <n v="1"/>
    <s v="Monday"/>
    <n v="9"/>
    <n v="1"/>
    <x v="8"/>
    <x v="8"/>
    <n v="3.1237000000000004"/>
  </r>
  <r>
    <n v="480"/>
    <d v="2107-03-29T00:00:00"/>
    <d v="2107-03-30T00:00:00"/>
    <d v="2107-03-31T00:00:00"/>
    <n v="17707"/>
    <n v="2"/>
    <n v="100"/>
    <n v="8"/>
    <s v="SO626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s v="Patch Kit/8 Patches"/>
    <s v="Mindy  Deng"/>
    <n v="2.29"/>
    <x v="95"/>
    <n v="3"/>
    <x v="3"/>
    <x v="1"/>
    <s v="2107-Mar"/>
    <n v="2"/>
    <s v="Tuesday"/>
    <n v="9"/>
    <n v="1"/>
    <x v="13"/>
    <x v="13"/>
    <n v="1.4335"/>
  </r>
  <r>
    <n v="536"/>
    <d v="2107-03-30T00:00:00"/>
    <d v="2107-03-31T00:00:00"/>
    <d v="2107-04-01T00:00:00"/>
    <n v="19514"/>
    <n v="1"/>
    <n v="100"/>
    <n v="8"/>
    <s v="SO62658"/>
    <n v="1"/>
    <n v="1"/>
    <n v="1"/>
    <n v="29.99"/>
    <n v="29.99"/>
    <n v="0"/>
    <n v="0"/>
    <n v="11.2163"/>
    <n v="11.2163"/>
    <n v="29.99"/>
    <n v="2.3992"/>
    <n v="0.74980000000000002"/>
    <m/>
    <m/>
    <n v="41478"/>
    <n v="41490"/>
    <n v="41485"/>
    <s v="ML Mountain Tire"/>
    <s v="Kari  Rodriguez"/>
    <n v="29.99"/>
    <x v="95"/>
    <n v="3"/>
    <x v="3"/>
    <x v="1"/>
    <s v="2107-Mar"/>
    <n v="3"/>
    <s v="Wednesday"/>
    <n v="9"/>
    <n v="1"/>
    <x v="27"/>
    <x v="29"/>
    <n v="18.773699999999998"/>
  </r>
  <r>
    <n v="528"/>
    <d v="2107-03-31T00:00:00"/>
    <d v="2107-04-01T00:00:00"/>
    <d v="2107-04-02T00:00:00"/>
    <n v="19514"/>
    <n v="1"/>
    <n v="100"/>
    <n v="8"/>
    <s v="SO62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Kari  Rodriguez"/>
    <n v="4.99"/>
    <x v="95"/>
    <n v="3"/>
    <x v="3"/>
    <x v="1"/>
    <s v="2107-Mar"/>
    <n v="4"/>
    <s v="Thursday"/>
    <n v="9"/>
    <n v="1"/>
    <x v="8"/>
    <x v="8"/>
    <n v="3.1237000000000004"/>
  </r>
  <r>
    <n v="222"/>
    <d v="2107-04-01T00:00:00"/>
    <d v="2107-04-02T00:00:00"/>
    <d v="2107-04-03T00:00:00"/>
    <n v="19514"/>
    <n v="1"/>
    <n v="100"/>
    <n v="8"/>
    <s v="SO62658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ue"/>
    <s v="Kari  Rodriguez"/>
    <n v="34.99"/>
    <x v="95"/>
    <n v="4"/>
    <x v="4"/>
    <x v="2"/>
    <s v="2107-Apr"/>
    <n v="5"/>
    <s v="Friday"/>
    <n v="10"/>
    <n v="2"/>
    <x v="15"/>
    <x v="15"/>
    <n v="21.903700000000001"/>
  </r>
  <r>
    <n v="225"/>
    <d v="2107-04-02T00:00:00"/>
    <d v="2107-04-03T00:00:00"/>
    <d v="2107-04-04T00:00:00"/>
    <n v="19514"/>
    <n v="1"/>
    <n v="100"/>
    <n v="8"/>
    <s v="SO626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Kari  Rodriguez"/>
    <n v="8.99"/>
    <x v="95"/>
    <n v="4"/>
    <x v="4"/>
    <x v="2"/>
    <s v="2107-Apr"/>
    <n v="6"/>
    <s v="Saturday"/>
    <n v="10"/>
    <n v="2"/>
    <x v="4"/>
    <x v="4"/>
    <n v="2.0677000000000003"/>
  </r>
  <r>
    <n v="537"/>
    <d v="2107-04-03T00:00:00"/>
    <d v="2107-04-04T00:00:00"/>
    <d v="2107-04-05T00:00:00"/>
    <n v="11019"/>
    <n v="1"/>
    <n v="19"/>
    <n v="6"/>
    <s v="SO62659"/>
    <n v="1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Luke L Lal"/>
    <n v="35"/>
    <x v="95"/>
    <n v="4"/>
    <x v="4"/>
    <x v="2"/>
    <s v="2107-Apr"/>
    <n v="7"/>
    <s v="Sunday"/>
    <n v="10"/>
    <n v="2"/>
    <x v="1"/>
    <x v="1"/>
    <n v="21.91"/>
  </r>
  <r>
    <n v="480"/>
    <d v="2107-04-04T00:00:00"/>
    <d v="2107-04-05T00:00:00"/>
    <d v="2107-04-06T00:00:00"/>
    <n v="11019"/>
    <n v="1"/>
    <n v="19"/>
    <n v="6"/>
    <s v="SO626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s v="Patch Kit/8 Patches"/>
    <s v="Luke L Lal"/>
    <n v="2.29"/>
    <x v="95"/>
    <n v="4"/>
    <x v="4"/>
    <x v="2"/>
    <s v="2107-Apr"/>
    <n v="1"/>
    <s v="Monday"/>
    <n v="10"/>
    <n v="2"/>
    <x v="13"/>
    <x v="13"/>
    <n v="1.4335"/>
  </r>
  <r>
    <n v="537"/>
    <d v="2107-04-05T00:00:00"/>
    <d v="2107-04-06T00:00:00"/>
    <d v="2107-04-07T00:00:00"/>
    <n v="12136"/>
    <n v="1"/>
    <n v="19"/>
    <n v="6"/>
    <s v="SO62660"/>
    <n v="1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Blake  Turner"/>
    <n v="35"/>
    <x v="95"/>
    <n v="4"/>
    <x v="4"/>
    <x v="2"/>
    <s v="2107-Apr"/>
    <n v="2"/>
    <s v="Tuesday"/>
    <n v="10"/>
    <n v="2"/>
    <x v="1"/>
    <x v="1"/>
    <n v="21.91"/>
  </r>
  <r>
    <n v="528"/>
    <d v="2107-04-06T00:00:00"/>
    <d v="2107-04-07T00:00:00"/>
    <d v="2107-04-08T00:00:00"/>
    <n v="12136"/>
    <n v="1"/>
    <n v="19"/>
    <n v="6"/>
    <s v="SO62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Blake  Turner"/>
    <n v="4.99"/>
    <x v="95"/>
    <n v="4"/>
    <x v="4"/>
    <x v="2"/>
    <s v="2107-Apr"/>
    <n v="3"/>
    <s v="Wednesday"/>
    <n v="10"/>
    <n v="2"/>
    <x v="8"/>
    <x v="8"/>
    <n v="3.1237000000000004"/>
  </r>
  <r>
    <n v="214"/>
    <d v="2107-04-07T00:00:00"/>
    <d v="2107-04-08T00:00:00"/>
    <d v="2107-04-09T00:00:00"/>
    <n v="12136"/>
    <n v="1"/>
    <n v="19"/>
    <n v="6"/>
    <s v="SO62660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Blake  Turner"/>
    <n v="34.99"/>
    <x v="95"/>
    <n v="4"/>
    <x v="4"/>
    <x v="2"/>
    <s v="2107-Apr"/>
    <n v="4"/>
    <s v="Thursday"/>
    <n v="10"/>
    <n v="2"/>
    <x v="15"/>
    <x v="15"/>
    <n v="21.903700000000001"/>
  </r>
  <r>
    <n v="467"/>
    <d v="2107-04-08T00:00:00"/>
    <d v="2107-04-09T00:00:00"/>
    <d v="2107-04-10T00:00:00"/>
    <n v="12136"/>
    <n v="1"/>
    <n v="19"/>
    <n v="6"/>
    <s v="SO62660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L"/>
    <s v="Blake  Turner"/>
    <n v="24.49"/>
    <x v="95"/>
    <n v="4"/>
    <x v="4"/>
    <x v="2"/>
    <s v="2107-Apr"/>
    <n v="5"/>
    <s v="Friday"/>
    <n v="10"/>
    <n v="2"/>
    <x v="22"/>
    <x v="23"/>
    <n v="15.330699999999998"/>
  </r>
  <r>
    <n v="528"/>
    <d v="2107-04-09T00:00:00"/>
    <d v="2107-04-10T00:00:00"/>
    <d v="2107-04-11T00:00:00"/>
    <n v="13920"/>
    <n v="1"/>
    <n v="19"/>
    <n v="6"/>
    <s v="SO62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Amanda A Rogers"/>
    <n v="4.99"/>
    <x v="95"/>
    <n v="4"/>
    <x v="4"/>
    <x v="2"/>
    <s v="2107-Apr"/>
    <n v="6"/>
    <s v="Saturday"/>
    <n v="10"/>
    <n v="2"/>
    <x v="8"/>
    <x v="8"/>
    <n v="3.1237000000000004"/>
  </r>
  <r>
    <n v="537"/>
    <d v="2107-04-10T00:00:00"/>
    <d v="2107-04-11T00:00:00"/>
    <d v="2107-04-12T00:00:00"/>
    <n v="13920"/>
    <n v="1"/>
    <n v="19"/>
    <n v="6"/>
    <s v="SO62661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Amanda A Rogers"/>
    <n v="35"/>
    <x v="95"/>
    <n v="4"/>
    <x v="4"/>
    <x v="2"/>
    <s v="2107-Apr"/>
    <n v="7"/>
    <s v="Sunday"/>
    <n v="10"/>
    <n v="2"/>
    <x v="1"/>
    <x v="1"/>
    <n v="21.91"/>
  </r>
  <r>
    <n v="484"/>
    <d v="2107-04-11T00:00:00"/>
    <d v="2107-04-12T00:00:00"/>
    <d v="2107-04-13T00:00:00"/>
    <n v="13920"/>
    <n v="1"/>
    <n v="19"/>
    <n v="6"/>
    <s v="SO626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8"/>
    <n v="41490"/>
    <n v="41485"/>
    <s v="Bike Wash - Dissolver"/>
    <s v="Amanda A Rogers"/>
    <n v="7.95"/>
    <x v="95"/>
    <n v="4"/>
    <x v="4"/>
    <x v="2"/>
    <s v="2107-Apr"/>
    <n v="1"/>
    <s v="Monday"/>
    <n v="10"/>
    <n v="2"/>
    <x v="40"/>
    <x v="43"/>
    <n v="4.9767000000000001"/>
  </r>
  <r>
    <n v="485"/>
    <d v="2107-04-12T00:00:00"/>
    <d v="2107-04-13T00:00:00"/>
    <d v="2107-04-14T00:00:00"/>
    <n v="16950"/>
    <n v="1"/>
    <n v="19"/>
    <n v="6"/>
    <s v="SO626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s v="Fender Set - Mountain"/>
    <s v="Connor  Edwards"/>
    <n v="21.98"/>
    <x v="95"/>
    <n v="4"/>
    <x v="4"/>
    <x v="2"/>
    <s v="2107-Apr"/>
    <n v="2"/>
    <s v="Tuesday"/>
    <n v="10"/>
    <n v="2"/>
    <x v="12"/>
    <x v="12"/>
    <n v="13.759500000000001"/>
  </r>
  <r>
    <n v="477"/>
    <d v="2107-04-13T00:00:00"/>
    <d v="2107-04-14T00:00:00"/>
    <d v="2107-04-15T00:00:00"/>
    <n v="16950"/>
    <n v="1"/>
    <n v="19"/>
    <n v="6"/>
    <s v="SO626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Connor  Edwards"/>
    <n v="4.99"/>
    <x v="95"/>
    <n v="4"/>
    <x v="4"/>
    <x v="2"/>
    <s v="2107-Apr"/>
    <n v="3"/>
    <s v="Wednesday"/>
    <n v="10"/>
    <n v="2"/>
    <x v="8"/>
    <x v="8"/>
    <n v="3.1237000000000004"/>
  </r>
  <r>
    <n v="478"/>
    <d v="2107-04-14T00:00:00"/>
    <d v="2107-04-15T00:00:00"/>
    <d v="2107-04-16T00:00:00"/>
    <n v="16950"/>
    <n v="1"/>
    <n v="19"/>
    <n v="6"/>
    <s v="SO62662"/>
    <n v="3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s v="Mountain Bottle Cage"/>
    <s v="Connor  Edwards"/>
    <n v="9.99"/>
    <x v="95"/>
    <n v="4"/>
    <x v="4"/>
    <x v="2"/>
    <s v="2107-Apr"/>
    <n v="4"/>
    <s v="Thursday"/>
    <n v="10"/>
    <n v="2"/>
    <x v="9"/>
    <x v="9"/>
    <n v="6.2537000000000003"/>
  </r>
  <r>
    <n v="234"/>
    <d v="2107-04-15T00:00:00"/>
    <d v="2107-04-16T00:00:00"/>
    <d v="2107-04-17T00:00:00"/>
    <n v="16950"/>
    <n v="1"/>
    <n v="19"/>
    <n v="6"/>
    <s v="SO62662"/>
    <n v="4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s v="Long-Sleeve Logo Jersey, L"/>
    <s v="Connor  Edwards"/>
    <n v="49.99"/>
    <x v="95"/>
    <n v="4"/>
    <x v="4"/>
    <x v="2"/>
    <s v="2107-Apr"/>
    <n v="5"/>
    <s v="Friday"/>
    <n v="10"/>
    <n v="2"/>
    <x v="28"/>
    <x v="30"/>
    <n v="11.497700000000002"/>
  </r>
  <r>
    <n v="361"/>
    <d v="2107-04-16T00:00:00"/>
    <d v="2107-04-17T00:00:00"/>
    <d v="2107-04-18T00:00:00"/>
    <n v="14510"/>
    <n v="1"/>
    <n v="100"/>
    <n v="1"/>
    <s v="SO626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s v="Mountain-200 Black, 42"/>
    <s v="Samuel R Hernandez"/>
    <n v="2294.9899999999998"/>
    <x v="95"/>
    <n v="4"/>
    <x v="4"/>
    <x v="2"/>
    <s v="2107-Apr"/>
    <n v="6"/>
    <s v="Saturday"/>
    <n v="10"/>
    <n v="2"/>
    <x v="11"/>
    <x v="11"/>
    <n v="1043.0086999999999"/>
  </r>
  <r>
    <n v="537"/>
    <d v="2107-04-17T00:00:00"/>
    <d v="2107-04-18T00:00:00"/>
    <d v="2107-04-19T00:00:00"/>
    <n v="14510"/>
    <n v="1"/>
    <n v="100"/>
    <n v="1"/>
    <s v="SO62663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Samuel R Hernandez"/>
    <n v="35"/>
    <x v="95"/>
    <n v="4"/>
    <x v="4"/>
    <x v="2"/>
    <s v="2107-Apr"/>
    <n v="7"/>
    <s v="Sunday"/>
    <n v="10"/>
    <n v="2"/>
    <x v="1"/>
    <x v="1"/>
    <n v="21.91"/>
  </r>
  <r>
    <n v="528"/>
    <d v="2107-04-18T00:00:00"/>
    <d v="2107-04-19T00:00:00"/>
    <d v="2107-04-20T00:00:00"/>
    <n v="14510"/>
    <n v="1"/>
    <n v="100"/>
    <n v="1"/>
    <s v="SO62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Samuel R Hernandez"/>
    <n v="4.99"/>
    <x v="95"/>
    <n v="4"/>
    <x v="4"/>
    <x v="2"/>
    <s v="2107-Apr"/>
    <n v="1"/>
    <s v="Monday"/>
    <n v="10"/>
    <n v="2"/>
    <x v="8"/>
    <x v="8"/>
    <n v="3.1237000000000004"/>
  </r>
  <r>
    <n v="480"/>
    <d v="2107-04-19T00:00:00"/>
    <d v="2107-04-20T00:00:00"/>
    <d v="2107-04-21T00:00:00"/>
    <n v="14510"/>
    <n v="1"/>
    <n v="100"/>
    <n v="1"/>
    <s v="SO6266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s v="Patch Kit/8 Patches"/>
    <s v="Samuel R Hernandez"/>
    <n v="2.29"/>
    <x v="95"/>
    <n v="4"/>
    <x v="4"/>
    <x v="2"/>
    <s v="2107-Apr"/>
    <n v="2"/>
    <s v="Tuesday"/>
    <n v="10"/>
    <n v="2"/>
    <x v="13"/>
    <x v="13"/>
    <n v="1.4335"/>
  </r>
  <r>
    <n v="359"/>
    <d v="2107-04-20T00:00:00"/>
    <d v="2107-04-21T00:00:00"/>
    <d v="2107-04-22T00:00:00"/>
    <n v="14585"/>
    <n v="1"/>
    <n v="100"/>
    <n v="4"/>
    <s v="SO626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s v="Mountain-200 Black, 38"/>
    <s v="Kimberly  Torres"/>
    <n v="2294.9899999999998"/>
    <x v="95"/>
    <n v="4"/>
    <x v="4"/>
    <x v="2"/>
    <s v="2107-Apr"/>
    <n v="3"/>
    <s v="Wednesday"/>
    <n v="10"/>
    <n v="2"/>
    <x v="11"/>
    <x v="11"/>
    <n v="1043.0086999999999"/>
  </r>
  <r>
    <n v="485"/>
    <d v="2107-04-21T00:00:00"/>
    <d v="2107-04-22T00:00:00"/>
    <d v="2107-04-23T00:00:00"/>
    <n v="14585"/>
    <n v="1"/>
    <n v="100"/>
    <n v="4"/>
    <s v="SO626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s v="Fender Set - Mountain"/>
    <s v="Kimberly  Torres"/>
    <n v="21.98"/>
    <x v="95"/>
    <n v="4"/>
    <x v="4"/>
    <x v="2"/>
    <s v="2107-Apr"/>
    <n v="4"/>
    <s v="Thursday"/>
    <n v="10"/>
    <n v="2"/>
    <x v="12"/>
    <x v="12"/>
    <n v="13.759500000000001"/>
  </r>
  <r>
    <n v="353"/>
    <d v="2107-04-22T00:00:00"/>
    <d v="2107-04-23T00:00:00"/>
    <d v="2107-04-24T00:00:00"/>
    <n v="12902"/>
    <n v="1"/>
    <n v="19"/>
    <n v="6"/>
    <s v="SO626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s v="Mountain-200 Silver, 38"/>
    <s v="Julia L Stewart"/>
    <n v="2319.9899999999998"/>
    <x v="95"/>
    <n v="4"/>
    <x v="4"/>
    <x v="2"/>
    <s v="2107-Apr"/>
    <n v="5"/>
    <s v="Friday"/>
    <n v="10"/>
    <n v="2"/>
    <x v="0"/>
    <x v="0"/>
    <n v="1054.3704999999998"/>
  </r>
  <r>
    <n v="478"/>
    <d v="2107-04-23T00:00:00"/>
    <d v="2107-04-24T00:00:00"/>
    <d v="2107-04-25T00:00:00"/>
    <n v="12902"/>
    <n v="1"/>
    <n v="19"/>
    <n v="6"/>
    <s v="SO62665"/>
    <n v="2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s v="Mountain Bottle Cage"/>
    <s v="Julia L Stewart"/>
    <n v="9.99"/>
    <x v="95"/>
    <n v="4"/>
    <x v="4"/>
    <x v="2"/>
    <s v="2107-Apr"/>
    <n v="6"/>
    <s v="Saturday"/>
    <n v="10"/>
    <n v="2"/>
    <x v="9"/>
    <x v="9"/>
    <n v="6.2537000000000003"/>
  </r>
  <r>
    <n v="363"/>
    <d v="2107-04-24T00:00:00"/>
    <d v="2107-04-25T00:00:00"/>
    <d v="2107-04-26T00:00:00"/>
    <n v="14448"/>
    <n v="1"/>
    <n v="100"/>
    <n v="1"/>
    <s v="SO626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s v="Mountain-200 Black, 46"/>
    <s v="Lauren  Butler"/>
    <n v="2294.9899999999998"/>
    <x v="95"/>
    <n v="4"/>
    <x v="4"/>
    <x v="2"/>
    <s v="2107-Apr"/>
    <n v="7"/>
    <s v="Sunday"/>
    <n v="10"/>
    <n v="2"/>
    <x v="11"/>
    <x v="11"/>
    <n v="1043.0086999999999"/>
  </r>
  <r>
    <n v="528"/>
    <d v="2107-04-25T00:00:00"/>
    <d v="2107-04-26T00:00:00"/>
    <d v="2107-04-27T00:00:00"/>
    <n v="14448"/>
    <n v="1"/>
    <n v="100"/>
    <n v="1"/>
    <s v="SO62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Lauren  Butler"/>
    <n v="4.99"/>
    <x v="95"/>
    <n v="4"/>
    <x v="4"/>
    <x v="2"/>
    <s v="2107-Apr"/>
    <n v="1"/>
    <s v="Monday"/>
    <n v="10"/>
    <n v="2"/>
    <x v="8"/>
    <x v="8"/>
    <n v="3.1237000000000004"/>
  </r>
  <r>
    <n v="537"/>
    <d v="2107-04-26T00:00:00"/>
    <d v="2107-04-27T00:00:00"/>
    <d v="2107-04-28T00:00:00"/>
    <n v="14448"/>
    <n v="1"/>
    <n v="100"/>
    <n v="1"/>
    <s v="SO62666"/>
    <n v="3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Lauren  Butler"/>
    <n v="35"/>
    <x v="95"/>
    <n v="4"/>
    <x v="4"/>
    <x v="2"/>
    <s v="2107-Apr"/>
    <n v="2"/>
    <s v="Tuesday"/>
    <n v="10"/>
    <n v="2"/>
    <x v="1"/>
    <x v="1"/>
    <n v="21.91"/>
  </r>
  <r>
    <n v="222"/>
    <d v="2107-04-27T00:00:00"/>
    <d v="2107-04-28T00:00:00"/>
    <d v="2107-04-29T00:00:00"/>
    <n v="14448"/>
    <n v="1"/>
    <n v="100"/>
    <n v="1"/>
    <s v="SO62666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ue"/>
    <s v="Lauren  Butler"/>
    <n v="34.99"/>
    <x v="95"/>
    <n v="4"/>
    <x v="4"/>
    <x v="2"/>
    <s v="2107-Apr"/>
    <n v="3"/>
    <s v="Wednesday"/>
    <n v="10"/>
    <n v="2"/>
    <x v="15"/>
    <x v="15"/>
    <n v="21.903700000000001"/>
  </r>
  <r>
    <n v="353"/>
    <d v="2107-04-28T00:00:00"/>
    <d v="2107-04-29T00:00:00"/>
    <d v="2107-04-30T00:00:00"/>
    <n v="14421"/>
    <n v="1"/>
    <n v="100"/>
    <n v="1"/>
    <s v="SO62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s v="Mountain-200 Silver, 38"/>
    <s v="Hannah W Barnes"/>
    <n v="2319.9899999999998"/>
    <x v="95"/>
    <n v="4"/>
    <x v="4"/>
    <x v="2"/>
    <s v="2107-Apr"/>
    <n v="4"/>
    <s v="Thursday"/>
    <n v="10"/>
    <n v="2"/>
    <x v="0"/>
    <x v="0"/>
    <n v="1054.3704999999998"/>
  </r>
  <r>
    <n v="537"/>
    <d v="2107-04-29T00:00:00"/>
    <d v="2107-04-30T00:00:00"/>
    <d v="2107-05-01T00:00:00"/>
    <n v="14421"/>
    <n v="1"/>
    <n v="100"/>
    <n v="1"/>
    <s v="SO62667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Hannah W Barnes"/>
    <n v="35"/>
    <x v="95"/>
    <n v="4"/>
    <x v="4"/>
    <x v="2"/>
    <s v="2107-Apr"/>
    <n v="5"/>
    <s v="Friday"/>
    <n v="10"/>
    <n v="2"/>
    <x v="1"/>
    <x v="1"/>
    <n v="21.91"/>
  </r>
  <r>
    <n v="528"/>
    <d v="2107-04-30T00:00:00"/>
    <d v="2107-05-01T00:00:00"/>
    <d v="2107-05-02T00:00:00"/>
    <n v="14421"/>
    <n v="1"/>
    <n v="100"/>
    <n v="1"/>
    <s v="SO626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Hannah W Barnes"/>
    <n v="4.99"/>
    <x v="95"/>
    <n v="4"/>
    <x v="4"/>
    <x v="2"/>
    <s v="2107-Apr"/>
    <n v="6"/>
    <s v="Saturday"/>
    <n v="10"/>
    <n v="2"/>
    <x v="8"/>
    <x v="8"/>
    <n v="3.1237000000000004"/>
  </r>
  <r>
    <n v="481"/>
    <d v="2107-05-01T00:00:00"/>
    <d v="2107-05-02T00:00:00"/>
    <d v="2107-05-03T00:00:00"/>
    <n v="14421"/>
    <n v="1"/>
    <n v="100"/>
    <n v="1"/>
    <s v="SO6266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acing Socks, M"/>
    <s v="Hannah W Barnes"/>
    <n v="8.99"/>
    <x v="95"/>
    <n v="5"/>
    <x v="5"/>
    <x v="2"/>
    <s v="2107-May"/>
    <n v="7"/>
    <s v="Sunday"/>
    <n v="11"/>
    <n v="2"/>
    <x v="4"/>
    <x v="21"/>
    <n v="5.6277000000000008"/>
  </r>
  <r>
    <n v="561"/>
    <d v="2107-05-02T00:00:00"/>
    <d v="2107-05-03T00:00:00"/>
    <d v="2107-05-04T00:00:00"/>
    <n v="11344"/>
    <n v="1"/>
    <n v="98"/>
    <n v="10"/>
    <s v="SO626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s v="Touring-1000 Yellow, 46"/>
    <s v="Jessie  Jimenez"/>
    <n v="2384.0700000000002"/>
    <x v="95"/>
    <n v="5"/>
    <x v="5"/>
    <x v="2"/>
    <s v="2107-May"/>
    <n v="1"/>
    <s v="Monday"/>
    <n v="11"/>
    <n v="2"/>
    <x v="16"/>
    <x v="16"/>
    <n v="902.13210000000026"/>
  </r>
  <r>
    <n v="477"/>
    <d v="2107-05-03T00:00:00"/>
    <d v="2107-05-04T00:00:00"/>
    <d v="2107-05-05T00:00:00"/>
    <n v="11344"/>
    <n v="1"/>
    <n v="98"/>
    <n v="10"/>
    <s v="SO626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Jessie  Jimenez"/>
    <n v="4.99"/>
    <x v="95"/>
    <n v="5"/>
    <x v="5"/>
    <x v="2"/>
    <s v="2107-May"/>
    <n v="2"/>
    <s v="Tuesday"/>
    <n v="11"/>
    <n v="2"/>
    <x v="8"/>
    <x v="8"/>
    <n v="3.1237000000000004"/>
  </r>
  <r>
    <n v="479"/>
    <d v="2107-05-04T00:00:00"/>
    <d v="2107-05-05T00:00:00"/>
    <d v="2107-05-06T00:00:00"/>
    <n v="11344"/>
    <n v="1"/>
    <n v="98"/>
    <n v="10"/>
    <s v="SO626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oad Bottle Cage"/>
    <s v="Jessie  Jimenez"/>
    <n v="8.99"/>
    <x v="95"/>
    <n v="5"/>
    <x v="5"/>
    <x v="2"/>
    <s v="2107-May"/>
    <n v="3"/>
    <s v="Wednesday"/>
    <n v="11"/>
    <n v="2"/>
    <x v="4"/>
    <x v="21"/>
    <n v="5.6277000000000008"/>
  </r>
  <r>
    <n v="463"/>
    <d v="2107-05-05T00:00:00"/>
    <d v="2107-05-06T00:00:00"/>
    <d v="2107-05-07T00:00:00"/>
    <n v="11344"/>
    <n v="1"/>
    <n v="98"/>
    <n v="10"/>
    <s v="SO62668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S"/>
    <s v="Jessie  Jimenez"/>
    <n v="24.49"/>
    <x v="95"/>
    <n v="5"/>
    <x v="5"/>
    <x v="2"/>
    <s v="2107-May"/>
    <n v="4"/>
    <s v="Thursday"/>
    <n v="11"/>
    <n v="2"/>
    <x v="22"/>
    <x v="23"/>
    <n v="15.330699999999998"/>
  </r>
  <r>
    <n v="564"/>
    <d v="2107-05-06T00:00:00"/>
    <d v="2107-05-07T00:00:00"/>
    <d v="2107-05-08T00:00:00"/>
    <n v="17191"/>
    <n v="1"/>
    <n v="100"/>
    <n v="8"/>
    <s v="SO626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s v="Touring-1000 Yellow, 60"/>
    <s v="Gilbert H Guo"/>
    <n v="2384.0700000000002"/>
    <x v="95"/>
    <n v="5"/>
    <x v="5"/>
    <x v="2"/>
    <s v="2107-May"/>
    <n v="5"/>
    <s v="Friday"/>
    <n v="11"/>
    <n v="2"/>
    <x v="16"/>
    <x v="16"/>
    <n v="902.13210000000026"/>
  </r>
  <r>
    <n v="580"/>
    <d v="2107-05-07T00:00:00"/>
    <d v="2107-05-08T00:00:00"/>
    <d v="2107-05-09T00:00:00"/>
    <n v="20264"/>
    <n v="1"/>
    <n v="6"/>
    <n v="9"/>
    <s v="SO626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s v="Road-350-W Yellow, 40"/>
    <s v="Jay  Carlson"/>
    <n v="1700.99"/>
    <x v="95"/>
    <n v="5"/>
    <x v="5"/>
    <x v="2"/>
    <s v="2107-May"/>
    <n v="6"/>
    <s v="Saturday"/>
    <n v="11"/>
    <n v="2"/>
    <x v="2"/>
    <x v="2"/>
    <n v="618.48"/>
  </r>
  <r>
    <n v="489"/>
    <d v="2107-05-08T00:00:00"/>
    <d v="2107-05-09T00:00:00"/>
    <d v="2107-05-10T00:00:00"/>
    <n v="20264"/>
    <n v="1"/>
    <n v="6"/>
    <n v="9"/>
    <s v="SO626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8"/>
    <n v="41490"/>
    <n v="41485"/>
    <s v="Short-Sleeve Classic Jersey, M"/>
    <s v="Jay  Carlson"/>
    <n v="53.99"/>
    <x v="95"/>
    <n v="5"/>
    <x v="5"/>
    <x v="2"/>
    <s v="2107-May"/>
    <n v="7"/>
    <s v="Sunday"/>
    <n v="11"/>
    <n v="2"/>
    <x v="3"/>
    <x v="3"/>
    <n v="12.417700000000004"/>
  </r>
  <r>
    <n v="380"/>
    <d v="2107-05-09T00:00:00"/>
    <d v="2107-05-10T00:00:00"/>
    <d v="2107-05-11T00:00:00"/>
    <n v="20444"/>
    <n v="1"/>
    <n v="6"/>
    <n v="9"/>
    <s v="SO626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s v="Road-250 Black, 58"/>
    <s v="Cara  Zeng"/>
    <n v="2443.35"/>
    <x v="95"/>
    <n v="5"/>
    <x v="5"/>
    <x v="2"/>
    <s v="2107-May"/>
    <n v="1"/>
    <s v="Monday"/>
    <n v="11"/>
    <n v="2"/>
    <x v="5"/>
    <x v="5"/>
    <n v="888.40210000000002"/>
  </r>
  <r>
    <n v="477"/>
    <d v="2107-05-10T00:00:00"/>
    <d v="2107-05-11T00:00:00"/>
    <d v="2107-05-12T00:00:00"/>
    <n v="20444"/>
    <n v="1"/>
    <n v="6"/>
    <n v="9"/>
    <s v="SO62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Cara  Zeng"/>
    <n v="4.99"/>
    <x v="95"/>
    <n v="5"/>
    <x v="5"/>
    <x v="2"/>
    <s v="2107-May"/>
    <n v="2"/>
    <s v="Tuesday"/>
    <n v="11"/>
    <n v="2"/>
    <x v="8"/>
    <x v="8"/>
    <n v="3.1237000000000004"/>
  </r>
  <r>
    <n v="479"/>
    <d v="2107-05-11T00:00:00"/>
    <d v="2107-05-12T00:00:00"/>
    <d v="2107-05-13T00:00:00"/>
    <n v="20444"/>
    <n v="1"/>
    <n v="6"/>
    <n v="9"/>
    <s v="SO626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oad Bottle Cage"/>
    <s v="Cara  Zeng"/>
    <n v="8.99"/>
    <x v="95"/>
    <n v="5"/>
    <x v="5"/>
    <x v="2"/>
    <s v="2107-May"/>
    <n v="3"/>
    <s v="Wednesday"/>
    <n v="11"/>
    <n v="2"/>
    <x v="4"/>
    <x v="21"/>
    <n v="5.6277000000000008"/>
  </r>
  <r>
    <n v="228"/>
    <d v="2107-05-12T00:00:00"/>
    <d v="2107-05-13T00:00:00"/>
    <d v="2107-05-14T00:00:00"/>
    <n v="20444"/>
    <n v="1"/>
    <n v="6"/>
    <n v="9"/>
    <s v="SO62671"/>
    <n v="4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s v="Long-Sleeve Logo Jersey, S"/>
    <s v="Cara  Zeng"/>
    <n v="49.99"/>
    <x v="95"/>
    <n v="5"/>
    <x v="5"/>
    <x v="2"/>
    <s v="2107-May"/>
    <n v="4"/>
    <s v="Thursday"/>
    <n v="11"/>
    <n v="2"/>
    <x v="28"/>
    <x v="30"/>
    <n v="11.497700000000002"/>
  </r>
  <r>
    <n v="372"/>
    <d v="2107-05-13T00:00:00"/>
    <d v="2107-05-14T00:00:00"/>
    <d v="2107-05-15T00:00:00"/>
    <n v="20445"/>
    <n v="1"/>
    <n v="6"/>
    <n v="9"/>
    <s v="SO626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s v="Road-250 Red, 58"/>
    <s v="Barbara  Deng"/>
    <n v="2443.35"/>
    <x v="95"/>
    <n v="5"/>
    <x v="5"/>
    <x v="2"/>
    <s v="2107-May"/>
    <n v="5"/>
    <s v="Friday"/>
    <n v="11"/>
    <n v="2"/>
    <x v="5"/>
    <x v="5"/>
    <n v="888.40210000000002"/>
  </r>
  <r>
    <n v="540"/>
    <d v="2107-05-14T00:00:00"/>
    <d v="2107-05-15T00:00:00"/>
    <d v="2107-05-16T00:00:00"/>
    <n v="20445"/>
    <n v="1"/>
    <n v="6"/>
    <n v="9"/>
    <s v="SO626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8"/>
    <n v="41490"/>
    <n v="41485"/>
    <s v="HL Road Tire"/>
    <s v="Barbara  Deng"/>
    <n v="32.6"/>
    <x v="95"/>
    <n v="5"/>
    <x v="5"/>
    <x v="2"/>
    <s v="2107-May"/>
    <n v="6"/>
    <s v="Saturday"/>
    <n v="11"/>
    <n v="2"/>
    <x v="6"/>
    <x v="6"/>
    <n v="20.407600000000002"/>
  </r>
  <r>
    <n v="463"/>
    <d v="2107-05-15T00:00:00"/>
    <d v="2107-05-16T00:00:00"/>
    <d v="2107-05-17T00:00:00"/>
    <n v="20445"/>
    <n v="1"/>
    <n v="6"/>
    <n v="9"/>
    <s v="SO62672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S"/>
    <s v="Barbara  Deng"/>
    <n v="24.49"/>
    <x v="95"/>
    <n v="5"/>
    <x v="5"/>
    <x v="2"/>
    <s v="2107-May"/>
    <n v="7"/>
    <s v="Sunday"/>
    <n v="11"/>
    <n v="2"/>
    <x v="22"/>
    <x v="23"/>
    <n v="15.330699999999998"/>
  </r>
  <r>
    <n v="380"/>
    <d v="2107-05-16T00:00:00"/>
    <d v="2107-05-17T00:00:00"/>
    <d v="2107-05-18T00:00:00"/>
    <n v="17352"/>
    <n v="1"/>
    <n v="6"/>
    <n v="9"/>
    <s v="SO626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s v="Road-250 Black, 58"/>
    <s v="Drew  Goel"/>
    <n v="2443.35"/>
    <x v="95"/>
    <n v="5"/>
    <x v="5"/>
    <x v="2"/>
    <s v="2107-May"/>
    <n v="1"/>
    <s v="Monday"/>
    <n v="11"/>
    <n v="2"/>
    <x v="5"/>
    <x v="5"/>
    <n v="888.40210000000002"/>
  </r>
  <r>
    <n v="378"/>
    <d v="2107-05-17T00:00:00"/>
    <d v="2107-05-18T00:00:00"/>
    <d v="2107-05-19T00:00:00"/>
    <n v="20610"/>
    <n v="1"/>
    <n v="6"/>
    <n v="9"/>
    <s v="SO62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s v="Road-250 Black, 52"/>
    <s v="Jessie  Zhou"/>
    <n v="2443.35"/>
    <x v="95"/>
    <n v="5"/>
    <x v="5"/>
    <x v="2"/>
    <s v="2107-May"/>
    <n v="2"/>
    <s v="Tuesday"/>
    <n v="11"/>
    <n v="2"/>
    <x v="5"/>
    <x v="5"/>
    <n v="888.40210000000002"/>
  </r>
  <r>
    <n v="382"/>
    <d v="2107-05-18T00:00:00"/>
    <d v="2107-05-19T00:00:00"/>
    <d v="2107-05-20T00:00:00"/>
    <n v="25214"/>
    <n v="1"/>
    <n v="6"/>
    <n v="9"/>
    <s v="SO626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8"/>
    <n v="41490"/>
    <n v="41485"/>
    <s v="Road-550-W Yellow, 38"/>
    <s v="Roger  Chander"/>
    <n v="1120.49"/>
    <x v="95"/>
    <n v="5"/>
    <x v="5"/>
    <x v="2"/>
    <s v="2107-May"/>
    <n v="3"/>
    <s v="Wednesday"/>
    <n v="11"/>
    <n v="2"/>
    <x v="19"/>
    <x v="19"/>
    <n v="407.41020000000003"/>
  </r>
  <r>
    <n v="539"/>
    <d v="2107-05-19T00:00:00"/>
    <d v="2107-05-20T00:00:00"/>
    <d v="2107-05-21T00:00:00"/>
    <n v="25214"/>
    <n v="1"/>
    <n v="6"/>
    <n v="9"/>
    <s v="SO626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s v="ML Road Tire"/>
    <s v="Roger  Chander"/>
    <n v="24.99"/>
    <x v="95"/>
    <n v="5"/>
    <x v="5"/>
    <x v="2"/>
    <s v="2107-May"/>
    <n v="4"/>
    <s v="Thursday"/>
    <n v="11"/>
    <n v="2"/>
    <x v="23"/>
    <x v="24"/>
    <n v="15.643699999999999"/>
  </r>
  <r>
    <n v="529"/>
    <d v="2107-05-20T00:00:00"/>
    <d v="2107-05-21T00:00:00"/>
    <d v="2107-05-22T00:00:00"/>
    <n v="25214"/>
    <n v="1"/>
    <n v="6"/>
    <n v="9"/>
    <s v="SO62675"/>
    <n v="3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s v="Road Tire Tube"/>
    <s v="Roger  Chander"/>
    <n v="3.99"/>
    <x v="95"/>
    <n v="5"/>
    <x v="5"/>
    <x v="2"/>
    <s v="2107-May"/>
    <n v="5"/>
    <s v="Friday"/>
    <n v="11"/>
    <n v="2"/>
    <x v="7"/>
    <x v="7"/>
    <n v="2.4977"/>
  </r>
  <r>
    <n v="363"/>
    <d v="2107-05-21T00:00:00"/>
    <d v="2107-05-22T00:00:00"/>
    <d v="2107-05-23T00:00:00"/>
    <n v="13114"/>
    <n v="1"/>
    <n v="6"/>
    <n v="9"/>
    <s v="SO626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s v="Mountain-200 Black, 46"/>
    <s v="Claudia  Zhang"/>
    <n v="2294.9899999999998"/>
    <x v="95"/>
    <n v="5"/>
    <x v="5"/>
    <x v="2"/>
    <s v="2107-May"/>
    <n v="6"/>
    <s v="Saturday"/>
    <n v="11"/>
    <n v="2"/>
    <x v="11"/>
    <x v="11"/>
    <n v="1043.0086999999999"/>
  </r>
  <r>
    <n v="485"/>
    <d v="2107-05-22T00:00:00"/>
    <d v="2107-05-23T00:00:00"/>
    <d v="2107-05-24T00:00:00"/>
    <n v="13114"/>
    <n v="1"/>
    <n v="6"/>
    <n v="9"/>
    <s v="SO626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s v="Fender Set - Mountain"/>
    <s v="Claudia  Zhang"/>
    <n v="21.98"/>
    <x v="95"/>
    <n v="5"/>
    <x v="5"/>
    <x v="2"/>
    <s v="2107-May"/>
    <n v="7"/>
    <s v="Sunday"/>
    <n v="11"/>
    <n v="2"/>
    <x v="12"/>
    <x v="12"/>
    <n v="13.759500000000001"/>
  </r>
  <r>
    <n v="214"/>
    <d v="2107-05-23T00:00:00"/>
    <d v="2107-05-24T00:00:00"/>
    <d v="2107-05-25T00:00:00"/>
    <n v="13114"/>
    <n v="1"/>
    <n v="6"/>
    <n v="9"/>
    <s v="SO62676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Claudia  Zhang"/>
    <n v="34.99"/>
    <x v="95"/>
    <n v="5"/>
    <x v="5"/>
    <x v="2"/>
    <s v="2107-May"/>
    <n v="1"/>
    <s v="Monday"/>
    <n v="11"/>
    <n v="2"/>
    <x v="15"/>
    <x v="15"/>
    <n v="21.903700000000001"/>
  </r>
  <r>
    <n v="359"/>
    <d v="2107-05-24T00:00:00"/>
    <d v="2107-05-25T00:00:00"/>
    <d v="2107-05-26T00:00:00"/>
    <n v="13633"/>
    <n v="1"/>
    <n v="6"/>
    <n v="9"/>
    <s v="SO626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s v="Mountain-200 Black, 38"/>
    <s v="Juan  Ramos"/>
    <n v="2294.9899999999998"/>
    <x v="95"/>
    <n v="5"/>
    <x v="5"/>
    <x v="2"/>
    <s v="2107-May"/>
    <n v="2"/>
    <s v="Tuesday"/>
    <n v="11"/>
    <n v="2"/>
    <x v="11"/>
    <x v="11"/>
    <n v="1043.0086999999999"/>
  </r>
  <r>
    <n v="537"/>
    <d v="2107-05-25T00:00:00"/>
    <d v="2107-05-26T00:00:00"/>
    <d v="2107-05-27T00:00:00"/>
    <n v="13633"/>
    <n v="1"/>
    <n v="6"/>
    <n v="9"/>
    <s v="SO62677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Juan  Ramos"/>
    <n v="35"/>
    <x v="95"/>
    <n v="5"/>
    <x v="5"/>
    <x v="2"/>
    <s v="2107-May"/>
    <n v="3"/>
    <s v="Wednesday"/>
    <n v="11"/>
    <n v="2"/>
    <x v="1"/>
    <x v="1"/>
    <n v="21.91"/>
  </r>
  <r>
    <n v="528"/>
    <d v="2107-05-26T00:00:00"/>
    <d v="2107-05-27T00:00:00"/>
    <d v="2107-05-28T00:00:00"/>
    <n v="13633"/>
    <n v="1"/>
    <n v="6"/>
    <n v="9"/>
    <s v="SO62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Juan  Ramos"/>
    <n v="4.99"/>
    <x v="95"/>
    <n v="5"/>
    <x v="5"/>
    <x v="2"/>
    <s v="2107-May"/>
    <n v="4"/>
    <s v="Thursday"/>
    <n v="11"/>
    <n v="2"/>
    <x v="8"/>
    <x v="8"/>
    <n v="3.1237000000000004"/>
  </r>
  <r>
    <n v="222"/>
    <d v="2107-05-27T00:00:00"/>
    <d v="2107-05-28T00:00:00"/>
    <d v="2107-05-29T00:00:00"/>
    <n v="13633"/>
    <n v="1"/>
    <n v="6"/>
    <n v="9"/>
    <s v="SO62677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ue"/>
    <s v="Juan  Ramos"/>
    <n v="34.99"/>
    <x v="95"/>
    <n v="5"/>
    <x v="5"/>
    <x v="2"/>
    <s v="2107-May"/>
    <n v="5"/>
    <s v="Friday"/>
    <n v="11"/>
    <n v="2"/>
    <x v="15"/>
    <x v="15"/>
    <n v="21.903700000000001"/>
  </r>
  <r>
    <n v="361"/>
    <d v="2107-05-28T00:00:00"/>
    <d v="2107-05-29T00:00:00"/>
    <d v="2107-05-30T00:00:00"/>
    <n v="13139"/>
    <n v="1"/>
    <n v="6"/>
    <n v="9"/>
    <s v="SO626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s v="Mountain-200 Black, 42"/>
    <s v="Carmen C Perez"/>
    <n v="2294.9899999999998"/>
    <x v="95"/>
    <n v="5"/>
    <x v="5"/>
    <x v="2"/>
    <s v="2107-May"/>
    <n v="6"/>
    <s v="Saturday"/>
    <n v="11"/>
    <n v="2"/>
    <x v="11"/>
    <x v="11"/>
    <n v="1043.0086999999999"/>
  </r>
  <r>
    <n v="528"/>
    <d v="2107-05-29T00:00:00"/>
    <d v="2107-05-30T00:00:00"/>
    <d v="2107-05-31T00:00:00"/>
    <n v="13139"/>
    <n v="1"/>
    <n v="6"/>
    <n v="9"/>
    <s v="SO626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Carmen C Perez"/>
    <n v="4.99"/>
    <x v="95"/>
    <n v="5"/>
    <x v="5"/>
    <x v="2"/>
    <s v="2107-May"/>
    <n v="7"/>
    <s v="Sunday"/>
    <n v="11"/>
    <n v="2"/>
    <x v="8"/>
    <x v="8"/>
    <n v="3.1237000000000004"/>
  </r>
  <r>
    <n v="537"/>
    <d v="2107-05-30T00:00:00"/>
    <d v="2107-05-31T00:00:00"/>
    <d v="2107-06-01T00:00:00"/>
    <n v="13139"/>
    <n v="1"/>
    <n v="6"/>
    <n v="9"/>
    <s v="SO62678"/>
    <n v="3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Carmen C Perez"/>
    <n v="35"/>
    <x v="95"/>
    <n v="5"/>
    <x v="5"/>
    <x v="2"/>
    <s v="2107-May"/>
    <n v="1"/>
    <s v="Monday"/>
    <n v="11"/>
    <n v="2"/>
    <x v="1"/>
    <x v="1"/>
    <n v="21.91"/>
  </r>
  <r>
    <n v="487"/>
    <d v="2107-05-31T00:00:00"/>
    <d v="2107-06-01T00:00:00"/>
    <d v="2107-06-02T00:00:00"/>
    <n v="13139"/>
    <n v="1"/>
    <n v="6"/>
    <n v="9"/>
    <s v="SO6267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8"/>
    <n v="41490"/>
    <n v="41485"/>
    <s v="Hydration Pack - 70 oz."/>
    <s v="Carmen C Perez"/>
    <n v="54.99"/>
    <x v="95"/>
    <n v="5"/>
    <x v="5"/>
    <x v="2"/>
    <s v="2107-May"/>
    <n v="2"/>
    <s v="Tuesday"/>
    <n v="11"/>
    <n v="2"/>
    <x v="10"/>
    <x v="10"/>
    <n v="34.423700000000004"/>
  </r>
  <r>
    <n v="560"/>
    <d v="2107-06-01T00:00:00"/>
    <d v="2107-06-02T00:00:00"/>
    <d v="2107-06-03T00:00:00"/>
    <n v="25436"/>
    <n v="1"/>
    <n v="100"/>
    <n v="4"/>
    <s v="SO626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8"/>
    <n v="41490"/>
    <n v="41485"/>
    <s v="Touring-2000 Blue, 60"/>
    <s v="Destiny K Ross"/>
    <n v="1214.8499999999999"/>
    <x v="95"/>
    <n v="6"/>
    <x v="6"/>
    <x v="2"/>
    <s v="2107-Jun"/>
    <n v="3"/>
    <s v="Wednesday"/>
    <n v="12"/>
    <n v="2"/>
    <x v="24"/>
    <x v="26"/>
    <n v="459.69919999999991"/>
  </r>
  <r>
    <n v="541"/>
    <d v="2107-06-02T00:00:00"/>
    <d v="2107-06-03T00:00:00"/>
    <d v="2107-06-04T00:00:00"/>
    <n v="25436"/>
    <n v="1"/>
    <n v="100"/>
    <n v="4"/>
    <s v="SO62679"/>
    <n v="2"/>
    <n v="1"/>
    <n v="1"/>
    <n v="28.99"/>
    <n v="28.99"/>
    <n v="0"/>
    <n v="0"/>
    <n v="10.8423"/>
    <n v="10.8423"/>
    <n v="28.99"/>
    <n v="2.3191999999999999"/>
    <n v="0.7248"/>
    <m/>
    <m/>
    <n v="41478"/>
    <n v="41490"/>
    <n v="41485"/>
    <s v="Touring Tire"/>
    <s v="Destiny K Ross"/>
    <n v="28.99"/>
    <x v="95"/>
    <n v="6"/>
    <x v="6"/>
    <x v="2"/>
    <s v="2107-Jun"/>
    <n v="4"/>
    <s v="Thursday"/>
    <n v="12"/>
    <n v="2"/>
    <x v="25"/>
    <x v="27"/>
    <n v="18.1477"/>
  </r>
  <r>
    <n v="585"/>
    <d v="2107-06-03T00:00:00"/>
    <d v="2107-06-04T00:00:00"/>
    <d v="2107-06-05T00:00:00"/>
    <n v="29168"/>
    <n v="1"/>
    <n v="100"/>
    <n v="4"/>
    <s v="SO626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8"/>
    <n v="41490"/>
    <n v="41485"/>
    <s v="Touring-3000 Blue, 44"/>
    <s v="Derrick  Romero"/>
    <n v="742.35"/>
    <x v="95"/>
    <n v="6"/>
    <x v="6"/>
    <x v="2"/>
    <s v="2107-Jun"/>
    <n v="5"/>
    <s v="Friday"/>
    <n v="12"/>
    <n v="2"/>
    <x v="14"/>
    <x v="14"/>
    <n v="280.90520000000004"/>
  </r>
  <r>
    <n v="477"/>
    <d v="2107-06-04T00:00:00"/>
    <d v="2107-06-05T00:00:00"/>
    <d v="2107-06-06T00:00:00"/>
    <n v="29168"/>
    <n v="1"/>
    <n v="100"/>
    <n v="4"/>
    <s v="SO62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Derrick  Romero"/>
    <n v="4.99"/>
    <x v="95"/>
    <n v="6"/>
    <x v="6"/>
    <x v="2"/>
    <s v="2107-Jun"/>
    <n v="6"/>
    <s v="Saturday"/>
    <n v="12"/>
    <n v="2"/>
    <x v="8"/>
    <x v="8"/>
    <n v="3.1237000000000004"/>
  </r>
  <r>
    <n v="479"/>
    <d v="2107-06-05T00:00:00"/>
    <d v="2107-06-06T00:00:00"/>
    <d v="2107-06-07T00:00:00"/>
    <n v="29168"/>
    <n v="1"/>
    <n v="100"/>
    <n v="4"/>
    <s v="SO626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oad Bottle Cage"/>
    <s v="Derrick  Romero"/>
    <n v="8.99"/>
    <x v="95"/>
    <n v="6"/>
    <x v="6"/>
    <x v="2"/>
    <s v="2107-Jun"/>
    <n v="7"/>
    <s v="Sunday"/>
    <n v="12"/>
    <n v="2"/>
    <x v="4"/>
    <x v="21"/>
    <n v="5.6277000000000008"/>
  </r>
  <r>
    <n v="225"/>
    <d v="2107-06-06T00:00:00"/>
    <d v="2107-06-07T00:00:00"/>
    <d v="2107-06-08T00:00:00"/>
    <n v="29168"/>
    <n v="1"/>
    <n v="100"/>
    <n v="4"/>
    <s v="SO626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Derrick  Romero"/>
    <n v="8.99"/>
    <x v="95"/>
    <n v="6"/>
    <x v="6"/>
    <x v="2"/>
    <s v="2107-Jun"/>
    <n v="1"/>
    <s v="Monday"/>
    <n v="12"/>
    <n v="2"/>
    <x v="4"/>
    <x v="4"/>
    <n v="2.0677000000000003"/>
  </r>
  <r>
    <n v="575"/>
    <d v="2107-06-07T00:00:00"/>
    <d v="2107-06-08T00:00:00"/>
    <d v="2107-06-09T00:00:00"/>
    <n v="24685"/>
    <n v="1"/>
    <n v="100"/>
    <n v="4"/>
    <s v="SO62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s v="Touring-1000 Blue, 54"/>
    <s v="Jordan E Kumar"/>
    <n v="2384.0700000000002"/>
    <x v="95"/>
    <n v="6"/>
    <x v="6"/>
    <x v="2"/>
    <s v="2107-Jun"/>
    <n v="2"/>
    <s v="Tuesday"/>
    <n v="12"/>
    <n v="2"/>
    <x v="16"/>
    <x v="16"/>
    <n v="902.13210000000026"/>
  </r>
  <r>
    <n v="225"/>
    <d v="2107-06-08T00:00:00"/>
    <d v="2107-06-09T00:00:00"/>
    <d v="2107-06-10T00:00:00"/>
    <n v="24685"/>
    <n v="1"/>
    <n v="100"/>
    <n v="4"/>
    <s v="SO626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Jordan E Kumar"/>
    <n v="8.99"/>
    <x v="95"/>
    <n v="6"/>
    <x v="6"/>
    <x v="2"/>
    <s v="2107-Jun"/>
    <n v="3"/>
    <s v="Wednesday"/>
    <n v="12"/>
    <n v="2"/>
    <x v="4"/>
    <x v="4"/>
    <n v="2.0677000000000003"/>
  </r>
  <r>
    <n v="563"/>
    <d v="2107-06-09T00:00:00"/>
    <d v="2107-06-10T00:00:00"/>
    <d v="2107-06-11T00:00:00"/>
    <n v="26057"/>
    <n v="1"/>
    <n v="100"/>
    <n v="4"/>
    <s v="SO626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s v="Touring-1000 Yellow, 54"/>
    <s v="Barry E Subram"/>
    <n v="2384.0700000000002"/>
    <x v="95"/>
    <n v="6"/>
    <x v="6"/>
    <x v="2"/>
    <s v="2107-Jun"/>
    <n v="4"/>
    <s v="Thursday"/>
    <n v="12"/>
    <n v="2"/>
    <x v="16"/>
    <x v="16"/>
    <n v="902.13210000000026"/>
  </r>
  <r>
    <n v="530"/>
    <d v="2107-06-10T00:00:00"/>
    <d v="2107-06-11T00:00:00"/>
    <d v="2107-06-12T00:00:00"/>
    <n v="26057"/>
    <n v="1"/>
    <n v="100"/>
    <n v="4"/>
    <s v="SO626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Touring Tire Tube"/>
    <s v="Barry E Subram"/>
    <n v="4.99"/>
    <x v="95"/>
    <n v="6"/>
    <x v="6"/>
    <x v="2"/>
    <s v="2107-Jun"/>
    <n v="5"/>
    <s v="Friday"/>
    <n v="12"/>
    <n v="2"/>
    <x v="8"/>
    <x v="8"/>
    <n v="3.1237000000000004"/>
  </r>
  <r>
    <n v="541"/>
    <d v="2107-06-11T00:00:00"/>
    <d v="2107-06-12T00:00:00"/>
    <d v="2107-06-13T00:00:00"/>
    <n v="26057"/>
    <n v="1"/>
    <n v="100"/>
    <n v="4"/>
    <s v="SO62682"/>
    <n v="3"/>
    <n v="1"/>
    <n v="1"/>
    <n v="28.99"/>
    <n v="28.99"/>
    <n v="0"/>
    <n v="0"/>
    <n v="10.8423"/>
    <n v="10.8423"/>
    <n v="28.99"/>
    <n v="2.3191999999999999"/>
    <n v="0.7248"/>
    <m/>
    <m/>
    <n v="41478"/>
    <n v="41490"/>
    <n v="41485"/>
    <s v="Touring Tire"/>
    <s v="Barry E Subram"/>
    <n v="28.99"/>
    <x v="95"/>
    <n v="6"/>
    <x v="6"/>
    <x v="2"/>
    <s v="2107-Jun"/>
    <n v="6"/>
    <s v="Saturday"/>
    <n v="12"/>
    <n v="2"/>
    <x v="25"/>
    <x v="27"/>
    <n v="18.1477"/>
  </r>
  <r>
    <n v="214"/>
    <d v="2107-06-12T00:00:00"/>
    <d v="2107-06-13T00:00:00"/>
    <d v="2107-06-14T00:00:00"/>
    <n v="26057"/>
    <n v="1"/>
    <n v="100"/>
    <n v="4"/>
    <s v="SO62682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Barry E Subram"/>
    <n v="34.99"/>
    <x v="95"/>
    <n v="6"/>
    <x v="6"/>
    <x v="2"/>
    <s v="2107-Jun"/>
    <n v="7"/>
    <s v="Sunday"/>
    <n v="12"/>
    <n v="2"/>
    <x v="15"/>
    <x v="15"/>
    <n v="21.903700000000001"/>
  </r>
  <r>
    <n v="234"/>
    <d v="2107-06-13T00:00:00"/>
    <d v="2107-06-14T00:00:00"/>
    <d v="2107-06-15T00:00:00"/>
    <n v="26057"/>
    <n v="1"/>
    <n v="100"/>
    <n v="4"/>
    <s v="SO62682"/>
    <n v="5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s v="Long-Sleeve Logo Jersey, L"/>
    <s v="Barry E Subram"/>
    <n v="49.99"/>
    <x v="95"/>
    <n v="6"/>
    <x v="6"/>
    <x v="2"/>
    <s v="2107-Jun"/>
    <n v="1"/>
    <s v="Monday"/>
    <n v="12"/>
    <n v="2"/>
    <x v="28"/>
    <x v="30"/>
    <n v="11.497700000000002"/>
  </r>
  <r>
    <n v="465"/>
    <d v="2107-06-14T00:00:00"/>
    <d v="2107-06-15T00:00:00"/>
    <d v="2107-06-16T00:00:00"/>
    <n v="26057"/>
    <n v="1"/>
    <n v="100"/>
    <n v="4"/>
    <s v="SO62682"/>
    <n v="6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M"/>
    <s v="Barry E Subram"/>
    <n v="24.49"/>
    <x v="95"/>
    <n v="6"/>
    <x v="6"/>
    <x v="2"/>
    <s v="2107-Jun"/>
    <n v="2"/>
    <s v="Tuesday"/>
    <n v="12"/>
    <n v="2"/>
    <x v="22"/>
    <x v="23"/>
    <n v="15.330699999999998"/>
  </r>
  <r>
    <n v="561"/>
    <d v="2107-06-15T00:00:00"/>
    <d v="2107-06-16T00:00:00"/>
    <d v="2107-06-17T00:00:00"/>
    <n v="12154"/>
    <n v="1"/>
    <n v="19"/>
    <n v="6"/>
    <s v="SO626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s v="Touring-1000 Yellow, 46"/>
    <s v="Hailey M Adams"/>
    <n v="2384.0700000000002"/>
    <x v="95"/>
    <n v="6"/>
    <x v="6"/>
    <x v="2"/>
    <s v="2107-Jun"/>
    <n v="3"/>
    <s v="Wednesday"/>
    <n v="12"/>
    <n v="2"/>
    <x v="16"/>
    <x v="16"/>
    <n v="902.13210000000026"/>
  </r>
  <r>
    <n v="222"/>
    <d v="2107-06-16T00:00:00"/>
    <d v="2107-06-17T00:00:00"/>
    <d v="2107-06-18T00:00:00"/>
    <n v="12154"/>
    <n v="1"/>
    <n v="19"/>
    <n v="6"/>
    <s v="SO62683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ue"/>
    <s v="Hailey M Adams"/>
    <n v="34.99"/>
    <x v="95"/>
    <n v="6"/>
    <x v="6"/>
    <x v="2"/>
    <s v="2107-Jun"/>
    <n v="4"/>
    <s v="Thursday"/>
    <n v="12"/>
    <n v="2"/>
    <x v="15"/>
    <x v="15"/>
    <n v="21.903700000000001"/>
  </r>
  <r>
    <n v="604"/>
    <d v="2107-06-17T00:00:00"/>
    <d v="2107-06-18T00:00:00"/>
    <d v="2107-06-19T00:00:00"/>
    <n v="22864"/>
    <n v="1"/>
    <n v="100"/>
    <n v="1"/>
    <s v="SO626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s v="Road-750 Black, 44"/>
    <s v="Mason  Hall"/>
    <n v="539.99"/>
    <x v="95"/>
    <n v="6"/>
    <x v="6"/>
    <x v="2"/>
    <s v="2107-Jun"/>
    <n v="5"/>
    <s v="Friday"/>
    <n v="12"/>
    <n v="2"/>
    <x v="17"/>
    <x v="17"/>
    <n v="196.34039999999999"/>
  </r>
  <r>
    <n v="538"/>
    <d v="2107-06-18T00:00:00"/>
    <d v="2107-06-19T00:00:00"/>
    <d v="2107-06-20T00:00:00"/>
    <n v="22864"/>
    <n v="1"/>
    <n v="100"/>
    <n v="1"/>
    <s v="SO626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8"/>
    <n v="41490"/>
    <n v="41485"/>
    <s v="LL Road Tire"/>
    <s v="Mason  Hall"/>
    <n v="21.49"/>
    <x v="95"/>
    <n v="6"/>
    <x v="6"/>
    <x v="2"/>
    <s v="2107-Jun"/>
    <n v="6"/>
    <s v="Saturday"/>
    <n v="12"/>
    <n v="2"/>
    <x v="18"/>
    <x v="18"/>
    <n v="13.452699999999998"/>
  </r>
  <r>
    <n v="480"/>
    <d v="2107-06-19T00:00:00"/>
    <d v="2107-06-20T00:00:00"/>
    <d v="2107-06-21T00:00:00"/>
    <n v="22864"/>
    <n v="2"/>
    <n v="100"/>
    <n v="1"/>
    <s v="SO626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s v="Patch Kit/8 Patches"/>
    <s v="Mason  Hall"/>
    <n v="2.29"/>
    <x v="95"/>
    <n v="6"/>
    <x v="6"/>
    <x v="2"/>
    <s v="2107-Jun"/>
    <n v="7"/>
    <s v="Sunday"/>
    <n v="12"/>
    <n v="2"/>
    <x v="13"/>
    <x v="13"/>
    <n v="1.4335"/>
  </r>
  <r>
    <n v="484"/>
    <d v="2107-06-20T00:00:00"/>
    <d v="2107-06-21T00:00:00"/>
    <d v="2107-06-22T00:00:00"/>
    <n v="22864"/>
    <n v="1"/>
    <n v="100"/>
    <n v="1"/>
    <s v="SO6268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8"/>
    <n v="41490"/>
    <n v="41485"/>
    <s v="Bike Wash - Dissolver"/>
    <s v="Mason  Hall"/>
    <n v="7.95"/>
    <x v="95"/>
    <n v="6"/>
    <x v="6"/>
    <x v="2"/>
    <s v="2107-Jun"/>
    <n v="1"/>
    <s v="Monday"/>
    <n v="12"/>
    <n v="2"/>
    <x v="40"/>
    <x v="43"/>
    <n v="4.9767000000000001"/>
  </r>
  <r>
    <n v="584"/>
    <d v="2107-06-21T00:00:00"/>
    <d v="2107-06-22T00:00:00"/>
    <d v="2107-06-23T00:00:00"/>
    <n v="16873"/>
    <n v="1"/>
    <n v="19"/>
    <n v="6"/>
    <s v="SO626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s v="Road-750 Black, 58"/>
    <s v="Damien A Deng"/>
    <n v="539.99"/>
    <x v="95"/>
    <n v="6"/>
    <x v="6"/>
    <x v="2"/>
    <s v="2107-Jun"/>
    <n v="2"/>
    <s v="Tuesday"/>
    <n v="12"/>
    <n v="2"/>
    <x v="17"/>
    <x v="17"/>
    <n v="196.34039999999999"/>
  </r>
  <r>
    <n v="479"/>
    <d v="2107-06-22T00:00:00"/>
    <d v="2107-06-23T00:00:00"/>
    <d v="2107-06-24T00:00:00"/>
    <n v="16873"/>
    <n v="1"/>
    <n v="19"/>
    <n v="6"/>
    <s v="SO626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oad Bottle Cage"/>
    <s v="Damien A Deng"/>
    <n v="8.99"/>
    <x v="95"/>
    <n v="6"/>
    <x v="6"/>
    <x v="2"/>
    <s v="2107-Jun"/>
    <n v="3"/>
    <s v="Wednesday"/>
    <n v="12"/>
    <n v="2"/>
    <x v="4"/>
    <x v="21"/>
    <n v="5.6277000000000008"/>
  </r>
  <r>
    <n v="467"/>
    <d v="2107-06-23T00:00:00"/>
    <d v="2107-06-24T00:00:00"/>
    <d v="2107-06-25T00:00:00"/>
    <n v="16873"/>
    <n v="1"/>
    <n v="19"/>
    <n v="6"/>
    <s v="SO62685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L"/>
    <s v="Damien A Deng"/>
    <n v="24.49"/>
    <x v="95"/>
    <n v="6"/>
    <x v="6"/>
    <x v="2"/>
    <s v="2107-Jun"/>
    <n v="4"/>
    <s v="Thursday"/>
    <n v="12"/>
    <n v="2"/>
    <x v="22"/>
    <x v="23"/>
    <n v="15.330699999999998"/>
  </r>
  <r>
    <n v="477"/>
    <d v="2107-06-24T00:00:00"/>
    <d v="2107-06-25T00:00:00"/>
    <d v="2107-06-26T00:00:00"/>
    <n v="16873"/>
    <n v="1"/>
    <n v="19"/>
    <n v="6"/>
    <s v="SO6268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Damien A Deng"/>
    <n v="4.99"/>
    <x v="95"/>
    <n v="6"/>
    <x v="6"/>
    <x v="2"/>
    <s v="2107-Jun"/>
    <n v="5"/>
    <s v="Friday"/>
    <n v="12"/>
    <n v="2"/>
    <x v="8"/>
    <x v="8"/>
    <n v="3.1237000000000004"/>
  </r>
  <r>
    <n v="390"/>
    <d v="2107-06-25T00:00:00"/>
    <d v="2107-06-26T00:00:00"/>
    <d v="2107-06-27T00:00:00"/>
    <n v="20401"/>
    <n v="1"/>
    <n v="100"/>
    <n v="4"/>
    <s v="SO626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8"/>
    <n v="41490"/>
    <n v="41485"/>
    <s v="Road-550-W Yellow, 48"/>
    <s v="Hannah G Jenkins"/>
    <n v="1120.49"/>
    <x v="95"/>
    <n v="6"/>
    <x v="6"/>
    <x v="2"/>
    <s v="2107-Jun"/>
    <n v="6"/>
    <s v="Saturday"/>
    <n v="12"/>
    <n v="2"/>
    <x v="19"/>
    <x v="19"/>
    <n v="407.41020000000003"/>
  </r>
  <r>
    <n v="539"/>
    <d v="2107-06-26T00:00:00"/>
    <d v="2107-06-27T00:00:00"/>
    <d v="2107-06-28T00:00:00"/>
    <n v="20401"/>
    <n v="1"/>
    <n v="100"/>
    <n v="4"/>
    <s v="SO626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s v="ML Road Tire"/>
    <s v="Hannah G Jenkins"/>
    <n v="24.99"/>
    <x v="95"/>
    <n v="6"/>
    <x v="6"/>
    <x v="2"/>
    <s v="2107-Jun"/>
    <n v="7"/>
    <s v="Sunday"/>
    <n v="12"/>
    <n v="2"/>
    <x v="23"/>
    <x v="24"/>
    <n v="15.643699999999999"/>
  </r>
  <r>
    <n v="529"/>
    <d v="2107-06-27T00:00:00"/>
    <d v="2107-06-28T00:00:00"/>
    <d v="2107-06-29T00:00:00"/>
    <n v="20401"/>
    <n v="1"/>
    <n v="100"/>
    <n v="4"/>
    <s v="SO62686"/>
    <n v="3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s v="Road Tire Tube"/>
    <s v="Hannah G Jenkins"/>
    <n v="3.99"/>
    <x v="95"/>
    <n v="6"/>
    <x v="6"/>
    <x v="2"/>
    <s v="2107-Jun"/>
    <n v="1"/>
    <s v="Monday"/>
    <n v="12"/>
    <n v="2"/>
    <x v="7"/>
    <x v="7"/>
    <n v="2.4977"/>
  </r>
  <r>
    <n v="217"/>
    <d v="2107-06-28T00:00:00"/>
    <d v="2107-06-29T00:00:00"/>
    <d v="2107-06-30T00:00:00"/>
    <n v="20401"/>
    <n v="1"/>
    <n v="100"/>
    <n v="4"/>
    <s v="SO62686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ack"/>
    <s v="Hannah G Jenkins"/>
    <n v="34.99"/>
    <x v="95"/>
    <n v="6"/>
    <x v="6"/>
    <x v="2"/>
    <s v="2107-Jun"/>
    <n v="2"/>
    <s v="Tuesday"/>
    <n v="12"/>
    <n v="2"/>
    <x v="15"/>
    <x v="15"/>
    <n v="21.903700000000001"/>
  </r>
  <r>
    <n v="581"/>
    <d v="2107-06-29T00:00:00"/>
    <d v="2107-06-30T00:00:00"/>
    <d v="2107-07-01T00:00:00"/>
    <n v="17561"/>
    <n v="1"/>
    <n v="100"/>
    <n v="4"/>
    <s v="SO62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s v="Road-350-W Yellow, 42"/>
    <s v="Samantha  White"/>
    <n v="1700.99"/>
    <x v="95"/>
    <n v="6"/>
    <x v="6"/>
    <x v="2"/>
    <s v="2107-Jun"/>
    <n v="3"/>
    <s v="Wednesday"/>
    <n v="12"/>
    <n v="2"/>
    <x v="2"/>
    <x v="2"/>
    <n v="618.48"/>
  </r>
  <r>
    <n v="214"/>
    <d v="2107-06-30T00:00:00"/>
    <d v="2107-07-01T00:00:00"/>
    <d v="2107-07-02T00:00:00"/>
    <n v="17561"/>
    <n v="1"/>
    <n v="100"/>
    <n v="4"/>
    <s v="SO62687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Samantha  White"/>
    <n v="34.99"/>
    <x v="95"/>
    <n v="6"/>
    <x v="6"/>
    <x v="2"/>
    <s v="2107-Jun"/>
    <n v="4"/>
    <s v="Thursday"/>
    <n v="12"/>
    <n v="2"/>
    <x v="15"/>
    <x v="15"/>
    <n v="21.903700000000001"/>
  </r>
  <r>
    <n v="388"/>
    <d v="2107-07-01T00:00:00"/>
    <d v="2107-07-02T00:00:00"/>
    <d v="2107-07-03T00:00:00"/>
    <n v="24054"/>
    <n v="1"/>
    <n v="98"/>
    <n v="10"/>
    <s v="SO626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8"/>
    <n v="41490"/>
    <n v="41485"/>
    <s v="Road-550-W Yellow, 44"/>
    <s v="Gerald L Hernandez"/>
    <n v="1120.49"/>
    <x v="95"/>
    <n v="7"/>
    <x v="7"/>
    <x v="3"/>
    <s v="2107-Jul"/>
    <n v="5"/>
    <s v="Friday"/>
    <n v="1"/>
    <n v="3"/>
    <x v="19"/>
    <x v="19"/>
    <n v="407.41020000000003"/>
  </r>
  <r>
    <n v="490"/>
    <d v="2107-07-02T00:00:00"/>
    <d v="2107-07-03T00:00:00"/>
    <d v="2107-07-04T00:00:00"/>
    <n v="24054"/>
    <n v="1"/>
    <n v="98"/>
    <n v="10"/>
    <s v="SO626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8"/>
    <n v="41490"/>
    <n v="41485"/>
    <s v="Short-Sleeve Classic Jersey, L"/>
    <s v="Gerald L Hernandez"/>
    <n v="53.99"/>
    <x v="95"/>
    <n v="7"/>
    <x v="7"/>
    <x v="3"/>
    <s v="2107-Jul"/>
    <n v="6"/>
    <s v="Saturday"/>
    <n v="1"/>
    <n v="3"/>
    <x v="3"/>
    <x v="3"/>
    <n v="12.417700000000004"/>
  </r>
  <r>
    <n v="604"/>
    <d v="2107-07-03T00:00:00"/>
    <d v="2107-07-04T00:00:00"/>
    <d v="2107-07-05T00:00:00"/>
    <n v="26992"/>
    <n v="1"/>
    <n v="98"/>
    <n v="10"/>
    <s v="SO626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s v="Road-750 Black, 44"/>
    <s v="Brad S Andersen"/>
    <n v="539.99"/>
    <x v="95"/>
    <n v="7"/>
    <x v="7"/>
    <x v="3"/>
    <s v="2107-Jul"/>
    <n v="7"/>
    <s v="Sunday"/>
    <n v="1"/>
    <n v="3"/>
    <x v="17"/>
    <x v="17"/>
    <n v="196.34039999999999"/>
  </r>
  <r>
    <n v="214"/>
    <d v="2107-07-04T00:00:00"/>
    <d v="2107-07-05T00:00:00"/>
    <d v="2107-07-06T00:00:00"/>
    <n v="26992"/>
    <n v="1"/>
    <n v="98"/>
    <n v="10"/>
    <s v="SO62689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Brad S Andersen"/>
    <n v="34.99"/>
    <x v="95"/>
    <n v="7"/>
    <x v="7"/>
    <x v="3"/>
    <s v="2107-Jul"/>
    <n v="1"/>
    <s v="Monday"/>
    <n v="1"/>
    <n v="3"/>
    <x v="15"/>
    <x v="15"/>
    <n v="21.903700000000001"/>
  </r>
  <r>
    <n v="225"/>
    <d v="2107-07-05T00:00:00"/>
    <d v="2107-07-06T00:00:00"/>
    <d v="2107-07-07T00:00:00"/>
    <n v="26992"/>
    <n v="1"/>
    <n v="98"/>
    <n v="10"/>
    <s v="SO6268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Brad S Andersen"/>
    <n v="8.99"/>
    <x v="95"/>
    <n v="7"/>
    <x v="7"/>
    <x v="3"/>
    <s v="2107-Jul"/>
    <n v="2"/>
    <s v="Tuesday"/>
    <n v="1"/>
    <n v="3"/>
    <x v="4"/>
    <x v="4"/>
    <n v="2.0677000000000003"/>
  </r>
  <r>
    <n v="604"/>
    <d v="2107-07-06T00:00:00"/>
    <d v="2107-07-07T00:00:00"/>
    <d v="2107-07-08T00:00:00"/>
    <n v="22471"/>
    <n v="1"/>
    <n v="100"/>
    <n v="7"/>
    <s v="SO626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s v="Road-750 Black, 44"/>
    <s v="Joel  Martinez"/>
    <n v="539.99"/>
    <x v="95"/>
    <n v="7"/>
    <x v="7"/>
    <x v="3"/>
    <s v="2107-Jul"/>
    <n v="3"/>
    <s v="Wednesday"/>
    <n v="1"/>
    <n v="3"/>
    <x v="17"/>
    <x v="17"/>
    <n v="196.34039999999999"/>
  </r>
  <r>
    <n v="538"/>
    <d v="2107-07-07T00:00:00"/>
    <d v="2107-07-08T00:00:00"/>
    <d v="2107-07-09T00:00:00"/>
    <n v="22471"/>
    <n v="1"/>
    <n v="100"/>
    <n v="7"/>
    <s v="SO626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8"/>
    <n v="41490"/>
    <n v="41485"/>
    <s v="LL Road Tire"/>
    <s v="Joel  Martinez"/>
    <n v="21.49"/>
    <x v="95"/>
    <n v="7"/>
    <x v="7"/>
    <x v="3"/>
    <s v="2107-Jul"/>
    <n v="4"/>
    <s v="Thursday"/>
    <n v="1"/>
    <n v="3"/>
    <x v="18"/>
    <x v="18"/>
    <n v="13.452699999999998"/>
  </r>
  <r>
    <n v="574"/>
    <d v="2107-07-08T00:00:00"/>
    <d v="2107-07-09T00:00:00"/>
    <d v="2107-07-10T00:00:00"/>
    <n v="11898"/>
    <n v="1"/>
    <n v="6"/>
    <n v="9"/>
    <s v="SO626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s v="Touring-1000 Blue, 50"/>
    <s v="Angela T Henderson"/>
    <n v="2384.0700000000002"/>
    <x v="95"/>
    <n v="7"/>
    <x v="7"/>
    <x v="3"/>
    <s v="2107-Jul"/>
    <n v="5"/>
    <s v="Friday"/>
    <n v="1"/>
    <n v="3"/>
    <x v="16"/>
    <x v="16"/>
    <n v="902.13210000000026"/>
  </r>
  <r>
    <n v="590"/>
    <d v="2107-07-09T00:00:00"/>
    <d v="2107-07-10T00:00:00"/>
    <d v="2107-07-11T00:00:00"/>
    <n v="14348"/>
    <n v="1"/>
    <n v="6"/>
    <n v="9"/>
    <s v="SO626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8"/>
    <n v="41490"/>
    <n v="41485"/>
    <s v="Mountain-400-W Silver, 46"/>
    <s v="Alex T Scott"/>
    <n v="769.49"/>
    <x v="95"/>
    <n v="7"/>
    <x v="7"/>
    <x v="3"/>
    <s v="2107-Jul"/>
    <n v="6"/>
    <s v="Saturday"/>
    <n v="1"/>
    <n v="3"/>
    <x v="26"/>
    <x v="28"/>
    <n v="349.71160000000003"/>
  </r>
  <r>
    <n v="475"/>
    <d v="2107-07-10T00:00:00"/>
    <d v="2107-07-11T00:00:00"/>
    <d v="2107-07-12T00:00:00"/>
    <n v="14348"/>
    <n v="1"/>
    <n v="6"/>
    <n v="9"/>
    <s v="SO6269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s v="Women's Mountain Shorts, M"/>
    <s v="Alex T Scott"/>
    <n v="69.989999999999995"/>
    <x v="95"/>
    <n v="7"/>
    <x v="7"/>
    <x v="3"/>
    <s v="2107-Jul"/>
    <n v="7"/>
    <s v="Sunday"/>
    <n v="1"/>
    <n v="3"/>
    <x v="41"/>
    <x v="44"/>
    <n v="43.813699999999997"/>
  </r>
  <r>
    <n v="467"/>
    <d v="2107-07-11T00:00:00"/>
    <d v="2107-07-12T00:00:00"/>
    <d v="2107-07-13T00:00:00"/>
    <n v="14348"/>
    <n v="1"/>
    <n v="6"/>
    <n v="9"/>
    <s v="SO62692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L"/>
    <s v="Alex T Scott"/>
    <n v="24.49"/>
    <x v="95"/>
    <n v="7"/>
    <x v="7"/>
    <x v="3"/>
    <s v="2107-Jul"/>
    <n v="1"/>
    <s v="Monday"/>
    <n v="1"/>
    <n v="3"/>
    <x v="22"/>
    <x v="23"/>
    <n v="15.330699999999998"/>
  </r>
  <r>
    <n v="489"/>
    <d v="2107-07-12T00:00:00"/>
    <d v="2107-07-13T00:00:00"/>
    <d v="2107-07-14T00:00:00"/>
    <n v="14348"/>
    <n v="1"/>
    <n v="6"/>
    <n v="9"/>
    <s v="SO6269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8"/>
    <n v="41490"/>
    <n v="41485"/>
    <s v="Short-Sleeve Classic Jersey, M"/>
    <s v="Alex T Scott"/>
    <n v="53.99"/>
    <x v="95"/>
    <n v="7"/>
    <x v="7"/>
    <x v="3"/>
    <s v="2107-Jul"/>
    <n v="2"/>
    <s v="Tuesday"/>
    <n v="1"/>
    <n v="3"/>
    <x v="3"/>
    <x v="3"/>
    <n v="12.417700000000004"/>
  </r>
  <r>
    <n v="575"/>
    <d v="2107-07-13T00:00:00"/>
    <d v="2107-07-14T00:00:00"/>
    <d v="2107-07-15T00:00:00"/>
    <n v="11893"/>
    <n v="1"/>
    <n v="6"/>
    <n v="9"/>
    <s v="SO626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s v="Touring-1000 Blue, 54"/>
    <s v="Orlando J Carlson"/>
    <n v="2384.0700000000002"/>
    <x v="95"/>
    <n v="7"/>
    <x v="7"/>
    <x v="3"/>
    <s v="2107-Jul"/>
    <n v="3"/>
    <s v="Wednesday"/>
    <n v="1"/>
    <n v="3"/>
    <x v="16"/>
    <x v="16"/>
    <n v="902.13210000000026"/>
  </r>
  <r>
    <n v="482"/>
    <d v="2107-07-14T00:00:00"/>
    <d v="2107-07-15T00:00:00"/>
    <d v="2107-07-16T00:00:00"/>
    <n v="11893"/>
    <n v="1"/>
    <n v="6"/>
    <n v="9"/>
    <s v="SO626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acing Socks, L"/>
    <s v="Orlando J Carlson"/>
    <n v="8.99"/>
    <x v="95"/>
    <n v="7"/>
    <x v="7"/>
    <x v="3"/>
    <s v="2107-Jul"/>
    <n v="4"/>
    <s v="Thursday"/>
    <n v="1"/>
    <n v="3"/>
    <x v="4"/>
    <x v="21"/>
    <n v="5.6277000000000008"/>
  </r>
  <r>
    <n v="214"/>
    <d v="2107-07-15T00:00:00"/>
    <d v="2107-07-16T00:00:00"/>
    <d v="2107-07-17T00:00:00"/>
    <n v="11893"/>
    <n v="1"/>
    <n v="6"/>
    <n v="9"/>
    <s v="SO62693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Orlando J Carlson"/>
    <n v="34.99"/>
    <x v="95"/>
    <n v="7"/>
    <x v="7"/>
    <x v="3"/>
    <s v="2107-Jul"/>
    <n v="5"/>
    <s v="Friday"/>
    <n v="1"/>
    <n v="3"/>
    <x v="15"/>
    <x v="15"/>
    <n v="21.903700000000001"/>
  </r>
  <r>
    <n v="584"/>
    <d v="2107-07-16T00:00:00"/>
    <d v="2107-07-17T00:00:00"/>
    <d v="2107-07-18T00:00:00"/>
    <n v="23325"/>
    <n v="1"/>
    <n v="6"/>
    <n v="9"/>
    <s v="SO62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s v="Road-750 Black, 58"/>
    <s v="Tiffany E Zimmerman"/>
    <n v="539.99"/>
    <x v="95"/>
    <n v="7"/>
    <x v="7"/>
    <x v="3"/>
    <s v="2107-Jul"/>
    <n v="6"/>
    <s v="Saturday"/>
    <n v="1"/>
    <n v="3"/>
    <x v="17"/>
    <x v="17"/>
    <n v="196.34039999999999"/>
  </r>
  <r>
    <n v="479"/>
    <d v="2107-07-17T00:00:00"/>
    <d v="2107-07-18T00:00:00"/>
    <d v="2107-07-19T00:00:00"/>
    <n v="23325"/>
    <n v="1"/>
    <n v="6"/>
    <n v="9"/>
    <s v="SO626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oad Bottle Cage"/>
    <s v="Tiffany E Zimmerman"/>
    <n v="8.99"/>
    <x v="95"/>
    <n v="7"/>
    <x v="7"/>
    <x v="3"/>
    <s v="2107-Jul"/>
    <n v="7"/>
    <s v="Sunday"/>
    <n v="1"/>
    <n v="3"/>
    <x v="4"/>
    <x v="21"/>
    <n v="5.6277000000000008"/>
  </r>
  <r>
    <n v="477"/>
    <d v="2107-07-18T00:00:00"/>
    <d v="2107-07-19T00:00:00"/>
    <d v="2107-07-20T00:00:00"/>
    <n v="23325"/>
    <n v="1"/>
    <n v="6"/>
    <n v="9"/>
    <s v="SO626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Tiffany E Zimmerman"/>
    <n v="4.99"/>
    <x v="95"/>
    <n v="7"/>
    <x v="7"/>
    <x v="3"/>
    <s v="2107-Jul"/>
    <n v="1"/>
    <s v="Monday"/>
    <n v="1"/>
    <n v="3"/>
    <x v="8"/>
    <x v="8"/>
    <n v="3.1237000000000004"/>
  </r>
  <r>
    <n v="535"/>
    <d v="2107-07-19T00:00:00"/>
    <d v="2107-07-20T00:00:00"/>
    <d v="2107-07-21T00:00:00"/>
    <n v="11902"/>
    <n v="1"/>
    <n v="6"/>
    <n v="9"/>
    <s v="SO625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7"/>
    <n v="41489"/>
    <n v="41484"/>
    <s v="LL Mountain Tire"/>
    <s v="Drew  Pal"/>
    <n v="24.99"/>
    <x v="95"/>
    <n v="7"/>
    <x v="7"/>
    <x v="3"/>
    <s v="2107-Jul"/>
    <n v="2"/>
    <s v="Tuesday"/>
    <n v="1"/>
    <n v="3"/>
    <x v="23"/>
    <x v="24"/>
    <n v="15.643699999999999"/>
  </r>
  <r>
    <n v="528"/>
    <d v="2107-07-20T00:00:00"/>
    <d v="2107-07-21T00:00:00"/>
    <d v="2107-07-22T00:00:00"/>
    <n v="11902"/>
    <n v="1"/>
    <n v="6"/>
    <n v="9"/>
    <s v="SO62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Drew  Pal"/>
    <n v="4.99"/>
    <x v="95"/>
    <n v="7"/>
    <x v="7"/>
    <x v="3"/>
    <s v="2107-Jul"/>
    <n v="3"/>
    <s v="Wednesday"/>
    <n v="1"/>
    <n v="3"/>
    <x v="8"/>
    <x v="8"/>
    <n v="3.1237000000000004"/>
  </r>
  <r>
    <n v="480"/>
    <d v="2107-07-21T00:00:00"/>
    <d v="2107-07-22T00:00:00"/>
    <d v="2107-07-23T00:00:00"/>
    <n v="11902"/>
    <n v="2"/>
    <n v="6"/>
    <n v="9"/>
    <s v="SO625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Drew  Pal"/>
    <n v="2.29"/>
    <x v="95"/>
    <n v="7"/>
    <x v="7"/>
    <x v="3"/>
    <s v="2107-Jul"/>
    <n v="4"/>
    <s v="Thursday"/>
    <n v="1"/>
    <n v="3"/>
    <x v="13"/>
    <x v="13"/>
    <n v="1.4335"/>
  </r>
  <r>
    <n v="529"/>
    <d v="2107-07-22T00:00:00"/>
    <d v="2107-07-23T00:00:00"/>
    <d v="2107-07-24T00:00:00"/>
    <n v="19626"/>
    <n v="1"/>
    <n v="6"/>
    <n v="9"/>
    <s v="SO62582"/>
    <n v="1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s v="Road Tire Tube"/>
    <s v="Bradley  Anand"/>
    <n v="3.99"/>
    <x v="95"/>
    <n v="7"/>
    <x v="7"/>
    <x v="3"/>
    <s v="2107-Jul"/>
    <n v="5"/>
    <s v="Friday"/>
    <n v="1"/>
    <n v="3"/>
    <x v="7"/>
    <x v="7"/>
    <n v="2.4977"/>
  </r>
  <r>
    <n v="538"/>
    <d v="2107-07-23T00:00:00"/>
    <d v="2107-07-24T00:00:00"/>
    <d v="2107-07-25T00:00:00"/>
    <n v="19626"/>
    <n v="1"/>
    <n v="6"/>
    <n v="9"/>
    <s v="SO6258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s v="LL Road Tire"/>
    <s v="Bradley  Anand"/>
    <n v="21.49"/>
    <x v="95"/>
    <n v="7"/>
    <x v="7"/>
    <x v="3"/>
    <s v="2107-Jul"/>
    <n v="6"/>
    <s v="Saturday"/>
    <n v="1"/>
    <n v="3"/>
    <x v="18"/>
    <x v="18"/>
    <n v="13.452699999999998"/>
  </r>
  <r>
    <n v="528"/>
    <d v="2107-07-24T00:00:00"/>
    <d v="2107-07-25T00:00:00"/>
    <d v="2107-07-26T00:00:00"/>
    <n v="11755"/>
    <n v="1"/>
    <n v="6"/>
    <n v="9"/>
    <s v="SO62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Willie J Pal"/>
    <n v="4.99"/>
    <x v="95"/>
    <n v="7"/>
    <x v="7"/>
    <x v="3"/>
    <s v="2107-Jul"/>
    <n v="7"/>
    <s v="Sunday"/>
    <n v="1"/>
    <n v="3"/>
    <x v="8"/>
    <x v="8"/>
    <n v="3.1237000000000004"/>
  </r>
  <r>
    <n v="480"/>
    <d v="2107-07-25T00:00:00"/>
    <d v="2107-07-26T00:00:00"/>
    <d v="2107-07-27T00:00:00"/>
    <n v="11755"/>
    <n v="2"/>
    <n v="6"/>
    <n v="9"/>
    <s v="SO62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Willie J Pal"/>
    <n v="2.29"/>
    <x v="95"/>
    <n v="7"/>
    <x v="7"/>
    <x v="3"/>
    <s v="2107-Jul"/>
    <n v="1"/>
    <s v="Monday"/>
    <n v="1"/>
    <n v="3"/>
    <x v="13"/>
    <x v="13"/>
    <n v="1.4335"/>
  </r>
  <r>
    <n v="480"/>
    <d v="2107-07-26T00:00:00"/>
    <d v="2107-07-27T00:00:00"/>
    <d v="2107-07-28T00:00:00"/>
    <n v="19100"/>
    <n v="1"/>
    <n v="6"/>
    <n v="9"/>
    <s v="SO625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Bradley  Rai"/>
    <n v="2.29"/>
    <x v="95"/>
    <n v="7"/>
    <x v="7"/>
    <x v="3"/>
    <s v="2107-Jul"/>
    <n v="2"/>
    <s v="Tuesday"/>
    <n v="1"/>
    <n v="3"/>
    <x v="13"/>
    <x v="13"/>
    <n v="1.4335"/>
  </r>
  <r>
    <n v="225"/>
    <d v="2107-07-27T00:00:00"/>
    <d v="2107-07-28T00:00:00"/>
    <d v="2107-07-29T00:00:00"/>
    <n v="18211"/>
    <n v="1"/>
    <n v="6"/>
    <n v="9"/>
    <s v="SO625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s v="AWC Logo Cap"/>
    <s v="Jaclyn  Sun"/>
    <n v="8.99"/>
    <x v="95"/>
    <n v="7"/>
    <x v="7"/>
    <x v="3"/>
    <s v="2107-Jul"/>
    <n v="3"/>
    <s v="Wednesday"/>
    <n v="1"/>
    <n v="3"/>
    <x v="4"/>
    <x v="4"/>
    <n v="2.0677000000000003"/>
  </r>
  <r>
    <n v="595"/>
    <d v="2107-07-28T00:00:00"/>
    <d v="2107-07-29T00:00:00"/>
    <d v="2107-07-30T00:00:00"/>
    <n v="14966"/>
    <n v="1"/>
    <n v="100"/>
    <n v="7"/>
    <s v="SO625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7"/>
    <n v="41489"/>
    <n v="41484"/>
    <s v="Mountain-500 Silver, 52"/>
    <s v="Derrick  Vazquez"/>
    <n v="564.99"/>
    <x v="95"/>
    <n v="7"/>
    <x v="7"/>
    <x v="3"/>
    <s v="2107-Jul"/>
    <n v="4"/>
    <s v="Thursday"/>
    <n v="1"/>
    <n v="3"/>
    <x v="21"/>
    <x v="22"/>
    <n v="256.77210000000002"/>
  </r>
  <r>
    <n v="583"/>
    <d v="2107-07-29T00:00:00"/>
    <d v="2107-07-30T00:00:00"/>
    <d v="2107-07-31T00:00:00"/>
    <n v="15710"/>
    <n v="1"/>
    <n v="100"/>
    <n v="7"/>
    <s v="SO625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7"/>
    <n v="41489"/>
    <n v="41484"/>
    <s v="Road-350-W Yellow, 48"/>
    <s v="Brandy A Rana"/>
    <n v="1700.99"/>
    <x v="95"/>
    <n v="7"/>
    <x v="7"/>
    <x v="3"/>
    <s v="2107-Jul"/>
    <n v="5"/>
    <s v="Friday"/>
    <n v="1"/>
    <n v="3"/>
    <x v="2"/>
    <x v="2"/>
    <n v="618.48"/>
  </r>
  <r>
    <n v="529"/>
    <d v="2107-07-30T00:00:00"/>
    <d v="2107-07-31T00:00:00"/>
    <d v="2107-08-01T00:00:00"/>
    <n v="15710"/>
    <n v="1"/>
    <n v="100"/>
    <n v="7"/>
    <s v="SO62587"/>
    <n v="2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s v="Road Tire Tube"/>
    <s v="Brandy A Rana"/>
    <n v="3.99"/>
    <x v="95"/>
    <n v="7"/>
    <x v="7"/>
    <x v="3"/>
    <s v="2107-Jul"/>
    <n v="6"/>
    <s v="Saturday"/>
    <n v="1"/>
    <n v="3"/>
    <x v="7"/>
    <x v="7"/>
    <n v="2.4977"/>
  </r>
  <r>
    <n v="539"/>
    <d v="2107-07-31T00:00:00"/>
    <d v="2107-08-01T00:00:00"/>
    <d v="2107-08-02T00:00:00"/>
    <n v="15710"/>
    <n v="1"/>
    <n v="100"/>
    <n v="7"/>
    <s v="SO6258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7"/>
    <n v="41489"/>
    <n v="41484"/>
    <s v="ML Road Tire"/>
    <s v="Brandy A Rana"/>
    <n v="24.99"/>
    <x v="95"/>
    <n v="7"/>
    <x v="7"/>
    <x v="3"/>
    <s v="2107-Jul"/>
    <n v="7"/>
    <s v="Sunday"/>
    <n v="1"/>
    <n v="3"/>
    <x v="23"/>
    <x v="24"/>
    <n v="15.643699999999999"/>
  </r>
  <r>
    <n v="222"/>
    <d v="2107-08-01T00:00:00"/>
    <d v="2107-08-02T00:00:00"/>
    <d v="2107-08-03T00:00:00"/>
    <n v="15710"/>
    <n v="1"/>
    <n v="100"/>
    <n v="7"/>
    <s v="SO62587"/>
    <n v="4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s v="Sport-100 Helmet, Blue"/>
    <s v="Brandy A Rana"/>
    <n v="34.99"/>
    <x v="95"/>
    <n v="8"/>
    <x v="8"/>
    <x v="3"/>
    <s v="2107-Aug"/>
    <n v="1"/>
    <s v="Monday"/>
    <n v="2"/>
    <n v="3"/>
    <x v="15"/>
    <x v="15"/>
    <n v="21.903700000000001"/>
  </r>
  <r>
    <n v="228"/>
    <d v="2107-08-02T00:00:00"/>
    <d v="2107-08-03T00:00:00"/>
    <d v="2107-08-04T00:00:00"/>
    <n v="15710"/>
    <n v="1"/>
    <n v="100"/>
    <n v="7"/>
    <s v="SO62587"/>
    <n v="5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s v="Long-Sleeve Logo Jersey, S"/>
    <s v="Brandy A Rana"/>
    <n v="49.99"/>
    <x v="95"/>
    <n v="8"/>
    <x v="8"/>
    <x v="3"/>
    <s v="2107-Aug"/>
    <n v="2"/>
    <s v="Tuesday"/>
    <n v="2"/>
    <n v="3"/>
    <x v="28"/>
    <x v="30"/>
    <n v="11.497700000000002"/>
  </r>
  <r>
    <n v="363"/>
    <d v="2107-08-03T00:00:00"/>
    <d v="2107-08-04T00:00:00"/>
    <d v="2107-08-05T00:00:00"/>
    <n v="15685"/>
    <n v="2"/>
    <n v="100"/>
    <n v="8"/>
    <s v="SO625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s v="Mountain-200 Black, 46"/>
    <s v="Robin  Vazquez"/>
    <n v="2294.9899999999998"/>
    <x v="95"/>
    <n v="8"/>
    <x v="8"/>
    <x v="3"/>
    <s v="2107-Aug"/>
    <n v="3"/>
    <s v="Wednesday"/>
    <n v="2"/>
    <n v="3"/>
    <x v="11"/>
    <x v="11"/>
    <n v="1043.0086999999999"/>
  </r>
  <r>
    <n v="485"/>
    <d v="2107-08-04T00:00:00"/>
    <d v="2107-08-05T00:00:00"/>
    <d v="2107-08-06T00:00:00"/>
    <n v="15685"/>
    <n v="1"/>
    <n v="100"/>
    <n v="8"/>
    <s v="SO625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Robin  Vazquez"/>
    <n v="21.98"/>
    <x v="95"/>
    <n v="8"/>
    <x v="8"/>
    <x v="3"/>
    <s v="2107-Aug"/>
    <n v="4"/>
    <s v="Thursday"/>
    <n v="2"/>
    <n v="3"/>
    <x v="12"/>
    <x v="12"/>
    <n v="13.759500000000001"/>
  </r>
  <r>
    <n v="361"/>
    <d v="2107-08-05T00:00:00"/>
    <d v="2107-08-06T00:00:00"/>
    <d v="2107-08-07T00:00:00"/>
    <n v="15114"/>
    <n v="1"/>
    <n v="100"/>
    <n v="8"/>
    <s v="SO625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s v="Mountain-200 Black, 42"/>
    <s v="Erika  Munoz"/>
    <n v="2294.9899999999998"/>
    <x v="95"/>
    <n v="8"/>
    <x v="8"/>
    <x v="3"/>
    <s v="2107-Aug"/>
    <n v="5"/>
    <s v="Friday"/>
    <n v="2"/>
    <n v="3"/>
    <x v="11"/>
    <x v="11"/>
    <n v="1043.0086999999999"/>
  </r>
  <r>
    <n v="485"/>
    <d v="2107-08-06T00:00:00"/>
    <d v="2107-08-07T00:00:00"/>
    <d v="2107-08-08T00:00:00"/>
    <n v="15114"/>
    <n v="1"/>
    <n v="100"/>
    <n v="8"/>
    <s v="SO625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Erika  Munoz"/>
    <n v="21.98"/>
    <x v="95"/>
    <n v="8"/>
    <x v="8"/>
    <x v="3"/>
    <s v="2107-Aug"/>
    <n v="6"/>
    <s v="Saturday"/>
    <n v="2"/>
    <n v="3"/>
    <x v="12"/>
    <x v="12"/>
    <n v="13.759500000000001"/>
  </r>
  <r>
    <n v="538"/>
    <d v="2107-08-07T00:00:00"/>
    <d v="2107-08-08T00:00:00"/>
    <d v="2107-08-09T00:00:00"/>
    <n v="27677"/>
    <n v="1"/>
    <n v="100"/>
    <n v="1"/>
    <s v="SO625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s v="LL Road Tire"/>
    <s v="Marissa  Powell"/>
    <n v="21.49"/>
    <x v="95"/>
    <n v="8"/>
    <x v="8"/>
    <x v="3"/>
    <s v="2107-Aug"/>
    <n v="7"/>
    <s v="Sunday"/>
    <n v="2"/>
    <n v="3"/>
    <x v="18"/>
    <x v="18"/>
    <n v="13.452699999999998"/>
  </r>
  <r>
    <n v="225"/>
    <d v="2107-08-08T00:00:00"/>
    <d v="2107-08-09T00:00:00"/>
    <d v="2107-08-10T00:00:00"/>
    <n v="27677"/>
    <n v="1"/>
    <n v="100"/>
    <n v="1"/>
    <s v="SO625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s v="AWC Logo Cap"/>
    <s v="Marissa  Powell"/>
    <n v="8.99"/>
    <x v="95"/>
    <n v="8"/>
    <x v="8"/>
    <x v="3"/>
    <s v="2107-Aug"/>
    <n v="1"/>
    <s v="Monday"/>
    <n v="2"/>
    <n v="3"/>
    <x v="4"/>
    <x v="4"/>
    <n v="2.0677000000000003"/>
  </r>
  <r>
    <n v="489"/>
    <d v="2107-08-09T00:00:00"/>
    <d v="2107-08-10T00:00:00"/>
    <d v="2107-08-11T00:00:00"/>
    <n v="27677"/>
    <n v="1"/>
    <n v="100"/>
    <n v="1"/>
    <s v="SO6259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7"/>
    <n v="41489"/>
    <n v="41484"/>
    <s v="Short-Sleeve Classic Jersey, M"/>
    <s v="Marissa  Powell"/>
    <n v="53.99"/>
    <x v="95"/>
    <n v="8"/>
    <x v="8"/>
    <x v="3"/>
    <s v="2107-Aug"/>
    <n v="2"/>
    <s v="Tuesday"/>
    <n v="2"/>
    <n v="3"/>
    <x v="3"/>
    <x v="3"/>
    <n v="12.417700000000004"/>
  </r>
  <r>
    <n v="529"/>
    <d v="2107-08-10T00:00:00"/>
    <d v="2107-08-11T00:00:00"/>
    <d v="2107-08-12T00:00:00"/>
    <n v="26483"/>
    <n v="1"/>
    <n v="100"/>
    <n v="4"/>
    <s v="SO62591"/>
    <n v="1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s v="Road Tire Tube"/>
    <s v="Taylor  Ward"/>
    <n v="3.99"/>
    <x v="95"/>
    <n v="8"/>
    <x v="8"/>
    <x v="3"/>
    <s v="2107-Aug"/>
    <n v="3"/>
    <s v="Wednesday"/>
    <n v="2"/>
    <n v="3"/>
    <x v="7"/>
    <x v="7"/>
    <n v="2.4977"/>
  </r>
  <r>
    <n v="538"/>
    <d v="2107-08-11T00:00:00"/>
    <d v="2107-08-12T00:00:00"/>
    <d v="2107-08-13T00:00:00"/>
    <n v="26483"/>
    <n v="1"/>
    <n v="100"/>
    <n v="4"/>
    <s v="SO625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s v="LL Road Tire"/>
    <s v="Taylor  Ward"/>
    <n v="21.49"/>
    <x v="95"/>
    <n v="8"/>
    <x v="8"/>
    <x v="3"/>
    <s v="2107-Aug"/>
    <n v="4"/>
    <s v="Thursday"/>
    <n v="2"/>
    <n v="3"/>
    <x v="18"/>
    <x v="18"/>
    <n v="13.452699999999998"/>
  </r>
  <r>
    <n v="538"/>
    <d v="2107-08-12T00:00:00"/>
    <d v="2107-08-13T00:00:00"/>
    <d v="2107-08-14T00:00:00"/>
    <n v="26271"/>
    <n v="1"/>
    <n v="100"/>
    <n v="4"/>
    <s v="SO625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s v="LL Road Tire"/>
    <s v="Bailey  Baker"/>
    <n v="21.49"/>
    <x v="95"/>
    <n v="8"/>
    <x v="8"/>
    <x v="3"/>
    <s v="2107-Aug"/>
    <n v="5"/>
    <s v="Friday"/>
    <n v="2"/>
    <n v="3"/>
    <x v="18"/>
    <x v="18"/>
    <n v="13.452699999999998"/>
  </r>
  <r>
    <n v="480"/>
    <d v="2107-08-13T00:00:00"/>
    <d v="2107-08-14T00:00:00"/>
    <d v="2107-08-15T00:00:00"/>
    <n v="26271"/>
    <n v="1"/>
    <n v="100"/>
    <n v="4"/>
    <s v="SO625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Bailey  Baker"/>
    <n v="2.29"/>
    <x v="95"/>
    <n v="8"/>
    <x v="8"/>
    <x v="3"/>
    <s v="2107-Aug"/>
    <n v="6"/>
    <s v="Saturday"/>
    <n v="2"/>
    <n v="3"/>
    <x v="13"/>
    <x v="13"/>
    <n v="1.4335"/>
  </r>
  <r>
    <n v="538"/>
    <d v="2107-08-14T00:00:00"/>
    <d v="2107-08-15T00:00:00"/>
    <d v="2107-08-16T00:00:00"/>
    <n v="11200"/>
    <n v="1"/>
    <n v="19"/>
    <n v="6"/>
    <s v="SO625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s v="LL Road Tire"/>
    <s v="Jason L Griffin"/>
    <n v="21.49"/>
    <x v="95"/>
    <n v="8"/>
    <x v="8"/>
    <x v="3"/>
    <s v="2107-Aug"/>
    <n v="7"/>
    <s v="Sunday"/>
    <n v="2"/>
    <n v="3"/>
    <x v="18"/>
    <x v="18"/>
    <n v="13.452699999999998"/>
  </r>
  <r>
    <n v="540"/>
    <d v="2107-08-15T00:00:00"/>
    <d v="2107-08-16T00:00:00"/>
    <d v="2107-08-17T00:00:00"/>
    <n v="25283"/>
    <n v="1"/>
    <n v="100"/>
    <n v="4"/>
    <s v="SO625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s v="HL Road Tire"/>
    <s v="Caitlin A Howard"/>
    <n v="32.6"/>
    <x v="95"/>
    <n v="8"/>
    <x v="8"/>
    <x v="3"/>
    <s v="2107-Aug"/>
    <n v="1"/>
    <s v="Monday"/>
    <n v="2"/>
    <n v="3"/>
    <x v="6"/>
    <x v="6"/>
    <n v="20.407600000000002"/>
  </r>
  <r>
    <n v="529"/>
    <d v="2107-08-16T00:00:00"/>
    <d v="2107-08-17T00:00:00"/>
    <d v="2107-08-18T00:00:00"/>
    <n v="25283"/>
    <n v="1"/>
    <n v="100"/>
    <n v="4"/>
    <s v="SO62594"/>
    <n v="2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s v="Road Tire Tube"/>
    <s v="Caitlin A Howard"/>
    <n v="3.99"/>
    <x v="95"/>
    <n v="8"/>
    <x v="8"/>
    <x v="3"/>
    <s v="2107-Aug"/>
    <n v="2"/>
    <s v="Tuesday"/>
    <n v="2"/>
    <n v="3"/>
    <x v="7"/>
    <x v="7"/>
    <n v="2.4977"/>
  </r>
  <r>
    <n v="480"/>
    <d v="2107-08-17T00:00:00"/>
    <d v="2107-08-18T00:00:00"/>
    <d v="2107-08-19T00:00:00"/>
    <n v="25283"/>
    <n v="1"/>
    <n v="100"/>
    <n v="4"/>
    <s v="SO625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Caitlin A Howard"/>
    <n v="2.29"/>
    <x v="95"/>
    <n v="8"/>
    <x v="8"/>
    <x v="3"/>
    <s v="2107-Aug"/>
    <n v="3"/>
    <s v="Wednesday"/>
    <n v="2"/>
    <n v="3"/>
    <x v="13"/>
    <x v="13"/>
    <n v="1.4335"/>
  </r>
  <r>
    <n v="540"/>
    <d v="2107-08-18T00:00:00"/>
    <d v="2107-08-19T00:00:00"/>
    <d v="2107-08-20T00:00:00"/>
    <n v="24821"/>
    <n v="1"/>
    <n v="100"/>
    <n v="1"/>
    <s v="SO625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s v="HL Road Tire"/>
    <s v="Melissa  Alexander"/>
    <n v="32.6"/>
    <x v="95"/>
    <n v="8"/>
    <x v="8"/>
    <x v="3"/>
    <s v="2107-Aug"/>
    <n v="4"/>
    <s v="Thursday"/>
    <n v="2"/>
    <n v="3"/>
    <x v="6"/>
    <x v="6"/>
    <n v="20.407600000000002"/>
  </r>
  <r>
    <n v="480"/>
    <d v="2107-08-19T00:00:00"/>
    <d v="2107-08-20T00:00:00"/>
    <d v="2107-08-21T00:00:00"/>
    <n v="24821"/>
    <n v="1"/>
    <n v="100"/>
    <n v="1"/>
    <s v="SO625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Melissa  Alexander"/>
    <n v="2.29"/>
    <x v="95"/>
    <n v="8"/>
    <x v="8"/>
    <x v="3"/>
    <s v="2107-Aug"/>
    <n v="5"/>
    <s v="Friday"/>
    <n v="2"/>
    <n v="3"/>
    <x v="13"/>
    <x v="13"/>
    <n v="1.4335"/>
  </r>
  <r>
    <n v="484"/>
    <d v="2107-08-20T00:00:00"/>
    <d v="2107-08-21T00:00:00"/>
    <d v="2107-08-22T00:00:00"/>
    <n v="24821"/>
    <n v="1"/>
    <n v="100"/>
    <n v="1"/>
    <s v="SO625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7"/>
    <n v="41489"/>
    <n v="41484"/>
    <s v="Bike Wash - Dissolver"/>
    <s v="Melissa  Alexander"/>
    <n v="7.95"/>
    <x v="95"/>
    <n v="8"/>
    <x v="8"/>
    <x v="3"/>
    <s v="2107-Aug"/>
    <n v="6"/>
    <s v="Saturday"/>
    <n v="2"/>
    <n v="3"/>
    <x v="40"/>
    <x v="43"/>
    <n v="4.9767000000000001"/>
  </r>
  <r>
    <n v="540"/>
    <d v="2107-08-21T00:00:00"/>
    <d v="2107-08-22T00:00:00"/>
    <d v="2107-08-23T00:00:00"/>
    <n v="24962"/>
    <n v="1"/>
    <n v="100"/>
    <n v="1"/>
    <s v="SO625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s v="HL Road Tire"/>
    <s v="Jonathan  Jai"/>
    <n v="32.6"/>
    <x v="95"/>
    <n v="8"/>
    <x v="8"/>
    <x v="3"/>
    <s v="2107-Aug"/>
    <n v="7"/>
    <s v="Sunday"/>
    <n v="2"/>
    <n v="3"/>
    <x v="6"/>
    <x v="6"/>
    <n v="20.407600000000002"/>
  </r>
  <r>
    <n v="529"/>
    <d v="2107-08-22T00:00:00"/>
    <d v="2107-08-23T00:00:00"/>
    <d v="2107-08-24T00:00:00"/>
    <n v="11091"/>
    <n v="1"/>
    <n v="19"/>
    <n v="6"/>
    <s v="SO62597"/>
    <n v="1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s v="Road Tire Tube"/>
    <s v="Dalton  Perez"/>
    <n v="3.99"/>
    <x v="95"/>
    <n v="8"/>
    <x v="8"/>
    <x v="3"/>
    <s v="2107-Aug"/>
    <n v="1"/>
    <s v="Monday"/>
    <n v="2"/>
    <n v="3"/>
    <x v="7"/>
    <x v="7"/>
    <n v="2.4977"/>
  </r>
  <r>
    <n v="540"/>
    <d v="2107-08-23T00:00:00"/>
    <d v="2107-08-24T00:00:00"/>
    <d v="2107-08-25T00:00:00"/>
    <n v="11091"/>
    <n v="1"/>
    <n v="19"/>
    <n v="6"/>
    <s v="SO6259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s v="HL Road Tire"/>
    <s v="Dalton  Perez"/>
    <n v="32.6"/>
    <x v="95"/>
    <n v="8"/>
    <x v="8"/>
    <x v="3"/>
    <s v="2107-Aug"/>
    <n v="2"/>
    <s v="Tuesday"/>
    <n v="2"/>
    <n v="3"/>
    <x v="6"/>
    <x v="6"/>
    <n v="20.407600000000002"/>
  </r>
  <r>
    <n v="225"/>
    <d v="2107-08-24T00:00:00"/>
    <d v="2107-08-25T00:00:00"/>
    <d v="2107-08-26T00:00:00"/>
    <n v="11091"/>
    <n v="1"/>
    <n v="19"/>
    <n v="6"/>
    <s v="SO625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s v="AWC Logo Cap"/>
    <s v="Dalton  Perez"/>
    <n v="8.99"/>
    <x v="95"/>
    <n v="8"/>
    <x v="8"/>
    <x v="3"/>
    <s v="2107-Aug"/>
    <n v="3"/>
    <s v="Wednesday"/>
    <n v="2"/>
    <n v="3"/>
    <x v="4"/>
    <x v="4"/>
    <n v="2.0677000000000003"/>
  </r>
  <r>
    <n v="488"/>
    <d v="2107-08-25T00:00:00"/>
    <d v="2107-08-26T00:00:00"/>
    <d v="2107-08-27T00:00:00"/>
    <n v="11091"/>
    <n v="1"/>
    <n v="19"/>
    <n v="6"/>
    <s v="SO625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7"/>
    <n v="41489"/>
    <n v="41484"/>
    <s v="Short-Sleeve Classic Jersey, S"/>
    <s v="Dalton  Perez"/>
    <n v="53.99"/>
    <x v="95"/>
    <n v="8"/>
    <x v="8"/>
    <x v="3"/>
    <s v="2107-Aug"/>
    <n v="4"/>
    <s v="Thursday"/>
    <n v="2"/>
    <n v="3"/>
    <x v="3"/>
    <x v="3"/>
    <n v="12.417700000000004"/>
  </r>
  <r>
    <n v="478"/>
    <d v="2107-08-26T00:00:00"/>
    <d v="2107-08-27T00:00:00"/>
    <d v="2107-08-28T00:00:00"/>
    <n v="21421"/>
    <n v="1"/>
    <n v="100"/>
    <n v="1"/>
    <s v="SO62598"/>
    <n v="1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s v="Mountain Bottle Cage"/>
    <s v="Ashley  Ross"/>
    <n v="9.99"/>
    <x v="95"/>
    <n v="8"/>
    <x v="8"/>
    <x v="3"/>
    <s v="2107-Aug"/>
    <n v="5"/>
    <s v="Friday"/>
    <n v="2"/>
    <n v="3"/>
    <x v="9"/>
    <x v="9"/>
    <n v="6.2537000000000003"/>
  </r>
  <r>
    <n v="477"/>
    <d v="2107-08-27T00:00:00"/>
    <d v="2107-08-28T00:00:00"/>
    <d v="2107-08-29T00:00:00"/>
    <n v="21421"/>
    <n v="1"/>
    <n v="100"/>
    <n v="1"/>
    <s v="SO62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Ashley  Ross"/>
    <n v="4.99"/>
    <x v="95"/>
    <n v="8"/>
    <x v="8"/>
    <x v="3"/>
    <s v="2107-Aug"/>
    <n v="6"/>
    <s v="Saturday"/>
    <n v="2"/>
    <n v="3"/>
    <x v="8"/>
    <x v="8"/>
    <n v="3.1237000000000004"/>
  </r>
  <r>
    <n v="217"/>
    <d v="2107-08-28T00:00:00"/>
    <d v="2107-08-29T00:00:00"/>
    <d v="2107-08-30T00:00:00"/>
    <n v="21421"/>
    <n v="1"/>
    <n v="100"/>
    <n v="1"/>
    <s v="SO62598"/>
    <n v="3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s v="Sport-100 Helmet, Black"/>
    <s v="Ashley  Ross"/>
    <n v="34.99"/>
    <x v="95"/>
    <n v="8"/>
    <x v="8"/>
    <x v="3"/>
    <s v="2107-Aug"/>
    <n v="7"/>
    <s v="Sunday"/>
    <n v="2"/>
    <n v="3"/>
    <x v="15"/>
    <x v="15"/>
    <n v="21.903700000000001"/>
  </r>
  <r>
    <n v="231"/>
    <d v="2107-08-29T00:00:00"/>
    <d v="2107-08-30T00:00:00"/>
    <d v="2107-08-31T00:00:00"/>
    <n v="21421"/>
    <n v="1"/>
    <n v="100"/>
    <n v="1"/>
    <s v="SO62598"/>
    <n v="4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s v="Long-Sleeve Logo Jersey, M"/>
    <s v="Ashley  Ross"/>
    <n v="49.99"/>
    <x v="95"/>
    <n v="8"/>
    <x v="8"/>
    <x v="3"/>
    <s v="2107-Aug"/>
    <n v="1"/>
    <s v="Monday"/>
    <n v="2"/>
    <n v="3"/>
    <x v="28"/>
    <x v="30"/>
    <n v="11.497700000000002"/>
  </r>
  <r>
    <n v="477"/>
    <d v="2107-08-30T00:00:00"/>
    <d v="2107-08-31T00:00:00"/>
    <d v="2107-09-01T00:00:00"/>
    <n v="21460"/>
    <n v="1"/>
    <n v="100"/>
    <n v="4"/>
    <s v="SO62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Jack  Carter"/>
    <n v="4.99"/>
    <x v="95"/>
    <n v="8"/>
    <x v="8"/>
    <x v="3"/>
    <s v="2107-Aug"/>
    <n v="2"/>
    <s v="Tuesday"/>
    <n v="2"/>
    <n v="3"/>
    <x v="8"/>
    <x v="8"/>
    <n v="3.1237000000000004"/>
  </r>
  <r>
    <n v="478"/>
    <d v="2107-08-31T00:00:00"/>
    <d v="2107-09-01T00:00:00"/>
    <d v="2107-09-02T00:00:00"/>
    <n v="21460"/>
    <n v="1"/>
    <n v="100"/>
    <n v="4"/>
    <s v="SO62599"/>
    <n v="2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s v="Mountain Bottle Cage"/>
    <s v="Jack  Carter"/>
    <n v="9.99"/>
    <x v="95"/>
    <n v="8"/>
    <x v="8"/>
    <x v="3"/>
    <s v="2107-Aug"/>
    <n v="3"/>
    <s v="Wednesday"/>
    <n v="2"/>
    <n v="3"/>
    <x v="9"/>
    <x v="9"/>
    <n v="6.2537000000000003"/>
  </r>
  <r>
    <n v="477"/>
    <d v="2107-09-01T00:00:00"/>
    <d v="2107-09-02T00:00:00"/>
    <d v="2107-09-03T00:00:00"/>
    <n v="18405"/>
    <n v="1"/>
    <n v="100"/>
    <n v="4"/>
    <s v="SO62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Sheila  Gutierrez"/>
    <n v="4.99"/>
    <x v="95"/>
    <n v="9"/>
    <x v="9"/>
    <x v="3"/>
    <s v="2107-Sep"/>
    <n v="4"/>
    <s v="Thursday"/>
    <n v="3"/>
    <n v="3"/>
    <x v="8"/>
    <x v="8"/>
    <n v="3.1237000000000004"/>
  </r>
  <r>
    <n v="528"/>
    <d v="2107-09-02T00:00:00"/>
    <d v="2107-09-03T00:00:00"/>
    <d v="2107-09-04T00:00:00"/>
    <n v="15957"/>
    <n v="1"/>
    <n v="100"/>
    <n v="4"/>
    <s v="SO62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Samuel T Ross"/>
    <n v="4.99"/>
    <x v="95"/>
    <n v="9"/>
    <x v="9"/>
    <x v="3"/>
    <s v="2107-Sep"/>
    <n v="5"/>
    <s v="Friday"/>
    <n v="3"/>
    <n v="3"/>
    <x v="8"/>
    <x v="8"/>
    <n v="3.1237000000000004"/>
  </r>
  <r>
    <n v="486"/>
    <d v="2107-09-03T00:00:00"/>
    <d v="2107-09-04T00:00:00"/>
    <d v="2107-09-05T00:00:00"/>
    <n v="15957"/>
    <n v="1"/>
    <n v="100"/>
    <n v="4"/>
    <s v="SO62601"/>
    <n v="2"/>
    <n v="1"/>
    <n v="1"/>
    <n v="159"/>
    <n v="159"/>
    <n v="0"/>
    <n v="0"/>
    <n v="59.466000000000001"/>
    <n v="59.466000000000001"/>
    <n v="159"/>
    <n v="12.72"/>
    <n v="3.9750000000000001"/>
    <m/>
    <m/>
    <n v="41477"/>
    <n v="41489"/>
    <n v="41484"/>
    <s v="All-Purpose Bike Stand"/>
    <s v="Samuel T Ross"/>
    <n v="159"/>
    <x v="95"/>
    <n v="9"/>
    <x v="9"/>
    <x v="3"/>
    <s v="2107-Sep"/>
    <n v="6"/>
    <s v="Saturday"/>
    <n v="3"/>
    <n v="3"/>
    <x v="29"/>
    <x v="31"/>
    <n v="99.533999999999992"/>
  </r>
  <r>
    <n v="528"/>
    <d v="2107-09-04T00:00:00"/>
    <d v="2107-09-05T00:00:00"/>
    <d v="2107-09-06T00:00:00"/>
    <n v="20070"/>
    <n v="1"/>
    <n v="19"/>
    <n v="6"/>
    <s v="SO62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Richard  Morris"/>
    <n v="4.99"/>
    <x v="95"/>
    <n v="9"/>
    <x v="9"/>
    <x v="3"/>
    <s v="2107-Sep"/>
    <n v="7"/>
    <s v="Sunday"/>
    <n v="3"/>
    <n v="3"/>
    <x v="8"/>
    <x v="8"/>
    <n v="3.1237000000000004"/>
  </r>
  <r>
    <n v="214"/>
    <d v="2107-09-05T00:00:00"/>
    <d v="2107-09-06T00:00:00"/>
    <d v="2107-09-07T00:00:00"/>
    <n v="20070"/>
    <n v="1"/>
    <n v="19"/>
    <n v="6"/>
    <s v="SO62602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s v="Sport-100 Helmet, Red"/>
    <s v="Richard  Morris"/>
    <n v="34.99"/>
    <x v="95"/>
    <n v="9"/>
    <x v="9"/>
    <x v="3"/>
    <s v="2107-Sep"/>
    <n v="1"/>
    <s v="Monday"/>
    <n v="3"/>
    <n v="3"/>
    <x v="15"/>
    <x v="15"/>
    <n v="21.903700000000001"/>
  </r>
  <r>
    <n v="528"/>
    <d v="2107-09-06T00:00:00"/>
    <d v="2107-09-07T00:00:00"/>
    <d v="2107-09-08T00:00:00"/>
    <n v="15858"/>
    <n v="1"/>
    <n v="100"/>
    <n v="4"/>
    <s v="SO62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Jonathan D Parker"/>
    <n v="4.99"/>
    <x v="95"/>
    <n v="9"/>
    <x v="9"/>
    <x v="3"/>
    <s v="2107-Sep"/>
    <n v="2"/>
    <s v="Tuesday"/>
    <n v="3"/>
    <n v="3"/>
    <x v="8"/>
    <x v="8"/>
    <n v="3.1237000000000004"/>
  </r>
  <r>
    <n v="480"/>
    <d v="2107-09-07T00:00:00"/>
    <d v="2107-09-08T00:00:00"/>
    <d v="2107-09-09T00:00:00"/>
    <n v="15858"/>
    <n v="2"/>
    <n v="100"/>
    <n v="4"/>
    <s v="SO626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Jonathan D Parker"/>
    <n v="2.29"/>
    <x v="95"/>
    <n v="9"/>
    <x v="9"/>
    <x v="3"/>
    <s v="2107-Sep"/>
    <n v="3"/>
    <s v="Wednesday"/>
    <n v="3"/>
    <n v="3"/>
    <x v="13"/>
    <x v="13"/>
    <n v="1.4335"/>
  </r>
  <r>
    <n v="485"/>
    <d v="2107-09-08T00:00:00"/>
    <d v="2107-09-09T00:00:00"/>
    <d v="2107-09-10T00:00:00"/>
    <n v="18411"/>
    <n v="1"/>
    <n v="19"/>
    <n v="6"/>
    <s v="SO626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Jack J Powell"/>
    <n v="21.98"/>
    <x v="95"/>
    <n v="9"/>
    <x v="9"/>
    <x v="3"/>
    <s v="2107-Sep"/>
    <n v="4"/>
    <s v="Thursday"/>
    <n v="3"/>
    <n v="3"/>
    <x v="12"/>
    <x v="12"/>
    <n v="13.759500000000001"/>
  </r>
  <r>
    <n v="477"/>
    <d v="2107-09-09T00:00:00"/>
    <d v="2107-09-10T00:00:00"/>
    <d v="2107-09-11T00:00:00"/>
    <n v="21082"/>
    <n v="1"/>
    <n v="100"/>
    <n v="8"/>
    <s v="SO626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Jason  Edwards"/>
    <n v="4.99"/>
    <x v="95"/>
    <n v="9"/>
    <x v="9"/>
    <x v="3"/>
    <s v="2107-Sep"/>
    <n v="5"/>
    <s v="Friday"/>
    <n v="3"/>
    <n v="3"/>
    <x v="8"/>
    <x v="8"/>
    <n v="3.1237000000000004"/>
  </r>
  <r>
    <n v="222"/>
    <d v="2107-09-10T00:00:00"/>
    <d v="2107-09-11T00:00:00"/>
    <d v="2107-09-12T00:00:00"/>
    <n v="21082"/>
    <n v="1"/>
    <n v="100"/>
    <n v="8"/>
    <s v="SO62605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s v="Sport-100 Helmet, Blue"/>
    <s v="Jason  Edwards"/>
    <n v="34.99"/>
    <x v="95"/>
    <n v="9"/>
    <x v="9"/>
    <x v="3"/>
    <s v="2107-Sep"/>
    <n v="6"/>
    <s v="Saturday"/>
    <n v="3"/>
    <n v="3"/>
    <x v="15"/>
    <x v="15"/>
    <n v="21.903700000000001"/>
  </r>
  <r>
    <n v="225"/>
    <d v="2107-09-11T00:00:00"/>
    <d v="2107-09-12T00:00:00"/>
    <d v="2107-09-13T00:00:00"/>
    <n v="21082"/>
    <n v="1"/>
    <n v="100"/>
    <n v="8"/>
    <s v="SO626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s v="AWC Logo Cap"/>
    <s v="Jason  Edwards"/>
    <n v="8.99"/>
    <x v="95"/>
    <n v="9"/>
    <x v="9"/>
    <x v="3"/>
    <s v="2107-Sep"/>
    <n v="7"/>
    <s v="Sunday"/>
    <n v="3"/>
    <n v="3"/>
    <x v="4"/>
    <x v="4"/>
    <n v="2.0677000000000003"/>
  </r>
  <r>
    <n v="234"/>
    <d v="2107-09-12T00:00:00"/>
    <d v="2107-09-13T00:00:00"/>
    <d v="2107-09-14T00:00:00"/>
    <n v="21082"/>
    <n v="1"/>
    <n v="100"/>
    <n v="8"/>
    <s v="SO62605"/>
    <n v="4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s v="Long-Sleeve Logo Jersey, L"/>
    <s v="Jason  Edwards"/>
    <n v="49.99"/>
    <x v="95"/>
    <n v="9"/>
    <x v="9"/>
    <x v="3"/>
    <s v="2107-Sep"/>
    <n v="1"/>
    <s v="Monday"/>
    <n v="3"/>
    <n v="3"/>
    <x v="28"/>
    <x v="30"/>
    <n v="11.497700000000002"/>
  </r>
  <r>
    <n v="536"/>
    <d v="2107-09-13T00:00:00"/>
    <d v="2107-09-14T00:00:00"/>
    <d v="2107-09-15T00:00:00"/>
    <n v="22304"/>
    <n v="1"/>
    <n v="98"/>
    <n v="10"/>
    <s v="SO62606"/>
    <n v="1"/>
    <n v="1"/>
    <n v="1"/>
    <n v="29.99"/>
    <n v="29.99"/>
    <n v="0"/>
    <n v="0"/>
    <n v="11.2163"/>
    <n v="11.2163"/>
    <n v="29.99"/>
    <n v="2.3992"/>
    <n v="0.74980000000000002"/>
    <m/>
    <m/>
    <n v="41477"/>
    <n v="41489"/>
    <n v="41484"/>
    <s v="ML Mountain Tire"/>
    <s v="Jaime  Vazquez"/>
    <n v="29.99"/>
    <x v="95"/>
    <n v="9"/>
    <x v="9"/>
    <x v="3"/>
    <s v="2107-Sep"/>
    <n v="2"/>
    <s v="Tuesday"/>
    <n v="3"/>
    <n v="3"/>
    <x v="27"/>
    <x v="29"/>
    <n v="18.773699999999998"/>
  </r>
  <r>
    <n v="528"/>
    <d v="2107-09-14T00:00:00"/>
    <d v="2107-09-15T00:00:00"/>
    <d v="2107-09-16T00:00:00"/>
    <n v="22304"/>
    <n v="1"/>
    <n v="98"/>
    <n v="10"/>
    <s v="SO62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Jaime  Vazquez"/>
    <n v="4.99"/>
    <x v="95"/>
    <n v="9"/>
    <x v="9"/>
    <x v="3"/>
    <s v="2107-Sep"/>
    <n v="3"/>
    <s v="Wednesday"/>
    <n v="3"/>
    <n v="3"/>
    <x v="8"/>
    <x v="8"/>
    <n v="3.1237000000000004"/>
  </r>
  <r>
    <n v="480"/>
    <d v="2107-09-15T00:00:00"/>
    <d v="2107-09-16T00:00:00"/>
    <d v="2107-09-17T00:00:00"/>
    <n v="22304"/>
    <n v="1"/>
    <n v="98"/>
    <n v="10"/>
    <s v="SO626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Jaime  Vazquez"/>
    <n v="2.29"/>
    <x v="95"/>
    <n v="9"/>
    <x v="9"/>
    <x v="3"/>
    <s v="2107-Sep"/>
    <n v="4"/>
    <s v="Thursday"/>
    <n v="3"/>
    <n v="3"/>
    <x v="13"/>
    <x v="13"/>
    <n v="1.4335"/>
  </r>
  <r>
    <n v="541"/>
    <d v="2107-09-16T00:00:00"/>
    <d v="2107-09-17T00:00:00"/>
    <d v="2107-09-18T00:00:00"/>
    <n v="27303"/>
    <n v="1"/>
    <n v="100"/>
    <n v="7"/>
    <s v="SO62607"/>
    <n v="1"/>
    <n v="1"/>
    <n v="1"/>
    <n v="28.99"/>
    <n v="28.99"/>
    <n v="0"/>
    <n v="0"/>
    <n v="10.8423"/>
    <n v="10.8423"/>
    <n v="28.99"/>
    <n v="2.3191999999999999"/>
    <n v="0.7248"/>
    <m/>
    <m/>
    <n v="41477"/>
    <n v="41489"/>
    <n v="41484"/>
    <s v="Touring Tire"/>
    <s v="Arturo  Yang"/>
    <n v="28.99"/>
    <x v="95"/>
    <n v="9"/>
    <x v="9"/>
    <x v="3"/>
    <s v="2107-Sep"/>
    <n v="5"/>
    <s v="Friday"/>
    <n v="3"/>
    <n v="3"/>
    <x v="25"/>
    <x v="27"/>
    <n v="18.1477"/>
  </r>
  <r>
    <n v="530"/>
    <d v="2107-09-17T00:00:00"/>
    <d v="2107-09-18T00:00:00"/>
    <d v="2107-09-19T00:00:00"/>
    <n v="25490"/>
    <n v="1"/>
    <n v="100"/>
    <n v="7"/>
    <s v="SO62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Touring Tire Tube"/>
    <s v="Alvin  He"/>
    <n v="4.99"/>
    <x v="95"/>
    <n v="9"/>
    <x v="9"/>
    <x v="3"/>
    <s v="2107-Sep"/>
    <n v="6"/>
    <s v="Saturday"/>
    <n v="3"/>
    <n v="3"/>
    <x v="8"/>
    <x v="8"/>
    <n v="3.1237000000000004"/>
  </r>
  <r>
    <n v="480"/>
    <d v="2107-09-18T00:00:00"/>
    <d v="2107-09-19T00:00:00"/>
    <d v="2107-09-20T00:00:00"/>
    <n v="25490"/>
    <n v="2"/>
    <n v="100"/>
    <n v="7"/>
    <s v="SO626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Alvin  He"/>
    <n v="2.29"/>
    <x v="95"/>
    <n v="9"/>
    <x v="9"/>
    <x v="3"/>
    <s v="2107-Sep"/>
    <n v="7"/>
    <s v="Sunday"/>
    <n v="3"/>
    <n v="3"/>
    <x v="13"/>
    <x v="13"/>
    <n v="1.4335"/>
  </r>
  <r>
    <n v="485"/>
    <d v="2107-09-19T00:00:00"/>
    <d v="2107-09-20T00:00:00"/>
    <d v="2107-09-21T00:00:00"/>
    <n v="16247"/>
    <n v="1"/>
    <n v="19"/>
    <n v="6"/>
    <s v="SO626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Anna  Brown"/>
    <n v="21.98"/>
    <x v="95"/>
    <n v="9"/>
    <x v="9"/>
    <x v="3"/>
    <s v="2107-Sep"/>
    <n v="1"/>
    <s v="Monday"/>
    <n v="3"/>
    <n v="3"/>
    <x v="12"/>
    <x v="12"/>
    <n v="13.759500000000001"/>
  </r>
  <r>
    <n v="477"/>
    <d v="2107-09-20T00:00:00"/>
    <d v="2107-09-21T00:00:00"/>
    <d v="2107-09-22T00:00:00"/>
    <n v="16247"/>
    <n v="1"/>
    <n v="19"/>
    <n v="6"/>
    <s v="SO62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Anna  Brown"/>
    <n v="4.99"/>
    <x v="95"/>
    <n v="9"/>
    <x v="9"/>
    <x v="3"/>
    <s v="2107-Sep"/>
    <n v="2"/>
    <s v="Tuesday"/>
    <n v="3"/>
    <n v="3"/>
    <x v="8"/>
    <x v="8"/>
    <n v="3.1237000000000004"/>
  </r>
  <r>
    <n v="225"/>
    <d v="2107-09-21T00:00:00"/>
    <d v="2107-09-22T00:00:00"/>
    <d v="2107-09-23T00:00:00"/>
    <n v="16247"/>
    <n v="1"/>
    <n v="19"/>
    <n v="6"/>
    <s v="SO626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s v="AWC Logo Cap"/>
    <s v="Anna  Brown"/>
    <n v="8.99"/>
    <x v="95"/>
    <n v="9"/>
    <x v="9"/>
    <x v="3"/>
    <s v="2107-Sep"/>
    <n v="3"/>
    <s v="Wednesday"/>
    <n v="3"/>
    <n v="3"/>
    <x v="4"/>
    <x v="4"/>
    <n v="2.0677000000000003"/>
  </r>
  <r>
    <n v="478"/>
    <d v="2107-09-22T00:00:00"/>
    <d v="2107-09-23T00:00:00"/>
    <d v="2107-09-24T00:00:00"/>
    <n v="16247"/>
    <n v="1"/>
    <n v="19"/>
    <n v="6"/>
    <s v="SO62609"/>
    <n v="4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s v="Mountain Bottle Cage"/>
    <s v="Anna  Brown"/>
    <n v="9.99"/>
    <x v="95"/>
    <n v="9"/>
    <x v="9"/>
    <x v="3"/>
    <s v="2107-Sep"/>
    <n v="4"/>
    <s v="Thursday"/>
    <n v="3"/>
    <n v="3"/>
    <x v="9"/>
    <x v="9"/>
    <n v="6.2537000000000003"/>
  </r>
  <r>
    <n v="528"/>
    <d v="2107-09-23T00:00:00"/>
    <d v="2107-09-24T00:00:00"/>
    <d v="2107-09-25T00:00:00"/>
    <n v="14504"/>
    <n v="1"/>
    <n v="19"/>
    <n v="6"/>
    <s v="SO62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Nicole  Jones"/>
    <n v="4.99"/>
    <x v="95"/>
    <n v="9"/>
    <x v="9"/>
    <x v="3"/>
    <s v="2107-Sep"/>
    <n v="5"/>
    <s v="Friday"/>
    <n v="3"/>
    <n v="3"/>
    <x v="8"/>
    <x v="8"/>
    <n v="3.1237000000000004"/>
  </r>
  <r>
    <n v="537"/>
    <d v="2107-09-24T00:00:00"/>
    <d v="2107-09-25T00:00:00"/>
    <d v="2107-09-26T00:00:00"/>
    <n v="14504"/>
    <n v="1"/>
    <n v="19"/>
    <n v="6"/>
    <s v="SO62610"/>
    <n v="2"/>
    <n v="1"/>
    <n v="1"/>
    <n v="35"/>
    <n v="35"/>
    <n v="0"/>
    <n v="0"/>
    <n v="13.09"/>
    <n v="13.09"/>
    <n v="35"/>
    <n v="2.8"/>
    <n v="0.875"/>
    <m/>
    <m/>
    <n v="41477"/>
    <n v="41489"/>
    <n v="41484"/>
    <s v="HL Mountain Tire"/>
    <s v="Nicole  Jones"/>
    <n v="35"/>
    <x v="95"/>
    <n v="9"/>
    <x v="9"/>
    <x v="3"/>
    <s v="2107-Sep"/>
    <n v="6"/>
    <s v="Saturday"/>
    <n v="3"/>
    <n v="3"/>
    <x v="1"/>
    <x v="1"/>
    <n v="21.91"/>
  </r>
  <r>
    <n v="480"/>
    <d v="2107-09-25T00:00:00"/>
    <d v="2107-09-26T00:00:00"/>
    <d v="2107-09-27T00:00:00"/>
    <n v="14504"/>
    <n v="1"/>
    <n v="19"/>
    <n v="6"/>
    <s v="SO626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Nicole  Jones"/>
    <n v="2.29"/>
    <x v="95"/>
    <n v="9"/>
    <x v="9"/>
    <x v="3"/>
    <s v="2107-Sep"/>
    <n v="7"/>
    <s v="Sunday"/>
    <n v="3"/>
    <n v="3"/>
    <x v="13"/>
    <x v="13"/>
    <n v="1.4335"/>
  </r>
  <r>
    <n v="477"/>
    <d v="2107-09-26T00:00:00"/>
    <d v="2107-09-27T00:00:00"/>
    <d v="2107-09-28T00:00:00"/>
    <n v="13516"/>
    <n v="1"/>
    <n v="98"/>
    <n v="10"/>
    <s v="SO626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Harold A Ray"/>
    <n v="4.99"/>
    <x v="95"/>
    <n v="9"/>
    <x v="9"/>
    <x v="3"/>
    <s v="2107-Sep"/>
    <n v="1"/>
    <s v="Monday"/>
    <n v="3"/>
    <n v="3"/>
    <x v="8"/>
    <x v="8"/>
    <n v="3.1237000000000004"/>
  </r>
  <r>
    <n v="478"/>
    <d v="2107-09-27T00:00:00"/>
    <d v="2107-09-28T00:00:00"/>
    <d v="2107-09-29T00:00:00"/>
    <n v="13516"/>
    <n v="1"/>
    <n v="98"/>
    <n v="10"/>
    <s v="SO62611"/>
    <n v="2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s v="Mountain Bottle Cage"/>
    <s v="Harold A Ray"/>
    <n v="9.99"/>
    <x v="95"/>
    <n v="9"/>
    <x v="9"/>
    <x v="3"/>
    <s v="2107-Sep"/>
    <n v="2"/>
    <s v="Tuesday"/>
    <n v="3"/>
    <n v="3"/>
    <x v="9"/>
    <x v="9"/>
    <n v="6.2537000000000003"/>
  </r>
  <r>
    <n v="485"/>
    <d v="2107-09-28T00:00:00"/>
    <d v="2107-09-29T00:00:00"/>
    <d v="2107-09-30T00:00:00"/>
    <n v="15942"/>
    <n v="1"/>
    <n v="19"/>
    <n v="6"/>
    <s v="SO626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Lucas P Rodriguez"/>
    <n v="21.98"/>
    <x v="95"/>
    <n v="9"/>
    <x v="9"/>
    <x v="3"/>
    <s v="2107-Sep"/>
    <n v="3"/>
    <s v="Wednesday"/>
    <n v="3"/>
    <n v="3"/>
    <x v="12"/>
    <x v="12"/>
    <n v="13.759500000000001"/>
  </r>
  <r>
    <n v="484"/>
    <d v="2107-09-29T00:00:00"/>
    <d v="2107-09-30T00:00:00"/>
    <d v="2107-10-01T00:00:00"/>
    <n v="15942"/>
    <n v="1"/>
    <n v="19"/>
    <n v="6"/>
    <s v="SO6261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7"/>
    <n v="41489"/>
    <n v="41484"/>
    <s v="Bike Wash - Dissolver"/>
    <s v="Lucas P Rodriguez"/>
    <n v="7.95"/>
    <x v="95"/>
    <n v="9"/>
    <x v="9"/>
    <x v="3"/>
    <s v="2107-Sep"/>
    <n v="4"/>
    <s v="Thursday"/>
    <n v="3"/>
    <n v="3"/>
    <x v="40"/>
    <x v="43"/>
    <n v="4.9767000000000001"/>
  </r>
  <r>
    <n v="485"/>
    <d v="2107-09-30T00:00:00"/>
    <d v="2107-10-01T00:00:00"/>
    <d v="2107-10-02T00:00:00"/>
    <n v="13312"/>
    <n v="1"/>
    <n v="100"/>
    <n v="4"/>
    <s v="SO626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Natalie E Jenkins"/>
    <n v="21.98"/>
    <x v="95"/>
    <n v="9"/>
    <x v="9"/>
    <x v="3"/>
    <s v="2107-Sep"/>
    <n v="5"/>
    <s v="Friday"/>
    <n v="3"/>
    <n v="3"/>
    <x v="12"/>
    <x v="12"/>
    <n v="13.759500000000001"/>
  </r>
  <r>
    <n v="228"/>
    <d v="2107-10-01T00:00:00"/>
    <d v="2107-10-02T00:00:00"/>
    <d v="2107-10-03T00:00:00"/>
    <n v="13312"/>
    <n v="1"/>
    <n v="100"/>
    <n v="4"/>
    <s v="SO62613"/>
    <n v="2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s v="Long-Sleeve Logo Jersey, S"/>
    <s v="Natalie E Jenkins"/>
    <n v="49.99"/>
    <x v="95"/>
    <n v="10"/>
    <x v="10"/>
    <x v="0"/>
    <s v="2107-Oct"/>
    <n v="6"/>
    <s v="Saturday"/>
    <n v="4"/>
    <n v="4"/>
    <x v="28"/>
    <x v="30"/>
    <n v="11.497700000000002"/>
  </r>
  <r>
    <n v="225"/>
    <d v="2107-10-02T00:00:00"/>
    <d v="2107-10-03T00:00:00"/>
    <d v="2107-10-04T00:00:00"/>
    <n v="13312"/>
    <n v="1"/>
    <n v="100"/>
    <n v="4"/>
    <s v="SO626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s v="AWC Logo Cap"/>
    <s v="Natalie E Jenkins"/>
    <n v="8.99"/>
    <x v="95"/>
    <n v="10"/>
    <x v="10"/>
    <x v="0"/>
    <s v="2107-Oct"/>
    <n v="7"/>
    <s v="Sunday"/>
    <n v="4"/>
    <n v="4"/>
    <x v="4"/>
    <x v="4"/>
    <n v="2.0677000000000003"/>
  </r>
  <r>
    <n v="380"/>
    <d v="2107-10-03T00:00:00"/>
    <d v="2107-10-04T00:00:00"/>
    <d v="2107-10-05T00:00:00"/>
    <n v="20527"/>
    <n v="1"/>
    <n v="100"/>
    <n v="4"/>
    <s v="SO626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7"/>
    <n v="41489"/>
    <n v="41484"/>
    <s v="Road-250 Black, 58"/>
    <s v="Sydney A Harris"/>
    <n v="2443.35"/>
    <x v="95"/>
    <n v="10"/>
    <x v="10"/>
    <x v="0"/>
    <s v="2107-Oct"/>
    <n v="1"/>
    <s v="Monday"/>
    <n v="4"/>
    <n v="4"/>
    <x v="5"/>
    <x v="5"/>
    <n v="888.40210000000002"/>
  </r>
  <r>
    <n v="222"/>
    <d v="2107-10-04T00:00:00"/>
    <d v="2107-10-05T00:00:00"/>
    <d v="2107-10-06T00:00:00"/>
    <n v="20527"/>
    <n v="1"/>
    <n v="100"/>
    <n v="4"/>
    <s v="SO62614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s v="Sport-100 Helmet, Blue"/>
    <s v="Sydney A Harris"/>
    <n v="34.99"/>
    <x v="95"/>
    <n v="10"/>
    <x v="10"/>
    <x v="0"/>
    <s v="2107-Oct"/>
    <n v="2"/>
    <s v="Tuesday"/>
    <n v="4"/>
    <n v="4"/>
    <x v="15"/>
    <x v="15"/>
    <n v="21.903700000000001"/>
  </r>
  <r>
    <n v="380"/>
    <d v="2107-10-05T00:00:00"/>
    <d v="2107-10-06T00:00:00"/>
    <d v="2107-10-07T00:00:00"/>
    <n v="20496"/>
    <n v="1"/>
    <n v="100"/>
    <n v="4"/>
    <s v="SO626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7"/>
    <n v="41489"/>
    <n v="41484"/>
    <s v="Road-250 Black, 58"/>
    <s v="Jada J Roberts"/>
    <n v="2443.35"/>
    <x v="95"/>
    <n v="10"/>
    <x v="10"/>
    <x v="0"/>
    <s v="2107-Oct"/>
    <n v="3"/>
    <s v="Wednesday"/>
    <n v="4"/>
    <n v="4"/>
    <x v="5"/>
    <x v="5"/>
    <n v="888.40210000000002"/>
  </r>
  <r>
    <n v="222"/>
    <d v="2107-10-06T00:00:00"/>
    <d v="2107-10-07T00:00:00"/>
    <d v="2107-10-08T00:00:00"/>
    <n v="20496"/>
    <n v="1"/>
    <n v="100"/>
    <n v="4"/>
    <s v="SO62615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s v="Sport-100 Helmet, Blue"/>
    <s v="Jada J Roberts"/>
    <n v="34.99"/>
    <x v="95"/>
    <n v="10"/>
    <x v="10"/>
    <x v="0"/>
    <s v="2107-Oct"/>
    <n v="4"/>
    <s v="Thursday"/>
    <n v="4"/>
    <n v="4"/>
    <x v="15"/>
    <x v="15"/>
    <n v="21.903700000000001"/>
  </r>
  <r>
    <n v="359"/>
    <d v="2107-10-07T00:00:00"/>
    <d v="2107-10-08T00:00:00"/>
    <d v="2107-10-09T00:00:00"/>
    <n v="12441"/>
    <n v="1"/>
    <n v="100"/>
    <n v="4"/>
    <s v="SO626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s v="Mountain-200 Black, 38"/>
    <s v="Trevor  Simmons"/>
    <n v="2294.9899999999998"/>
    <x v="95"/>
    <n v="10"/>
    <x v="10"/>
    <x v="0"/>
    <s v="2107-Oct"/>
    <n v="5"/>
    <s v="Friday"/>
    <n v="4"/>
    <n v="4"/>
    <x v="11"/>
    <x v="11"/>
    <n v="1043.0086999999999"/>
  </r>
  <r>
    <n v="480"/>
    <d v="2107-10-08T00:00:00"/>
    <d v="2107-10-09T00:00:00"/>
    <d v="2107-10-10T00:00:00"/>
    <n v="12441"/>
    <n v="1"/>
    <n v="100"/>
    <n v="4"/>
    <s v="SO62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Trevor  Simmons"/>
    <n v="2.29"/>
    <x v="95"/>
    <n v="10"/>
    <x v="10"/>
    <x v="0"/>
    <s v="2107-Oct"/>
    <n v="6"/>
    <s v="Saturday"/>
    <n v="4"/>
    <n v="4"/>
    <x v="13"/>
    <x v="13"/>
    <n v="1.4335"/>
  </r>
  <r>
    <n v="357"/>
    <d v="2107-10-09T00:00:00"/>
    <d v="2107-10-10T00:00:00"/>
    <d v="2107-10-11T00:00:00"/>
    <n v="14596"/>
    <n v="2"/>
    <n v="100"/>
    <n v="4"/>
    <s v="SO626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7"/>
    <n v="41489"/>
    <n v="41484"/>
    <s v="Mountain-200 Silver, 46"/>
    <s v="Amber W Hill"/>
    <n v="2319.9899999999998"/>
    <x v="95"/>
    <n v="10"/>
    <x v="10"/>
    <x v="0"/>
    <s v="2107-Oct"/>
    <n v="7"/>
    <s v="Sunday"/>
    <n v="4"/>
    <n v="4"/>
    <x v="0"/>
    <x v="0"/>
    <n v="1054.3704999999998"/>
  </r>
  <r>
    <n v="485"/>
    <d v="2107-10-10T00:00:00"/>
    <d v="2107-10-11T00:00:00"/>
    <d v="2107-10-12T00:00:00"/>
    <n v="14596"/>
    <n v="1"/>
    <n v="100"/>
    <n v="4"/>
    <s v="SO626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Amber W Hill"/>
    <n v="21.98"/>
    <x v="95"/>
    <n v="10"/>
    <x v="10"/>
    <x v="0"/>
    <s v="2107-Oct"/>
    <n v="1"/>
    <s v="Monday"/>
    <n v="4"/>
    <n v="4"/>
    <x v="12"/>
    <x v="12"/>
    <n v="13.759500000000001"/>
  </r>
  <r>
    <n v="477"/>
    <d v="2107-10-11T00:00:00"/>
    <d v="2107-10-12T00:00:00"/>
    <d v="2107-10-13T00:00:00"/>
    <n v="14596"/>
    <n v="1"/>
    <n v="100"/>
    <n v="4"/>
    <s v="SO626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Amber W Hill"/>
    <n v="4.99"/>
    <x v="95"/>
    <n v="10"/>
    <x v="10"/>
    <x v="0"/>
    <s v="2107-Oct"/>
    <n v="2"/>
    <s v="Tuesday"/>
    <n v="4"/>
    <n v="4"/>
    <x v="8"/>
    <x v="8"/>
    <n v="3.1237000000000004"/>
  </r>
  <r>
    <n v="478"/>
    <d v="2107-10-12T00:00:00"/>
    <d v="2107-10-13T00:00:00"/>
    <d v="2107-10-14T00:00:00"/>
    <n v="14596"/>
    <n v="1"/>
    <n v="100"/>
    <n v="4"/>
    <s v="SO62617"/>
    <n v="4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s v="Mountain Bottle Cage"/>
    <s v="Amber W Hill"/>
    <n v="9.99"/>
    <x v="95"/>
    <n v="10"/>
    <x v="10"/>
    <x v="0"/>
    <s v="2107-Oct"/>
    <n v="3"/>
    <s v="Wednesday"/>
    <n v="4"/>
    <n v="4"/>
    <x v="9"/>
    <x v="9"/>
    <n v="6.2537000000000003"/>
  </r>
  <r>
    <n v="361"/>
    <d v="2107-10-13T00:00:00"/>
    <d v="2107-10-14T00:00:00"/>
    <d v="2107-10-15T00:00:00"/>
    <n v="14572"/>
    <n v="1"/>
    <n v="100"/>
    <n v="4"/>
    <s v="SO626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s v="Mountain-200 Black, 42"/>
    <s v="Melanie  Foster"/>
    <n v="2294.9899999999998"/>
    <x v="95"/>
    <n v="10"/>
    <x v="10"/>
    <x v="0"/>
    <s v="2107-Oct"/>
    <n v="4"/>
    <s v="Thursday"/>
    <n v="4"/>
    <n v="4"/>
    <x v="11"/>
    <x v="11"/>
    <n v="1043.0086999999999"/>
  </r>
  <r>
    <n v="485"/>
    <d v="2107-10-14T00:00:00"/>
    <d v="2107-10-15T00:00:00"/>
    <d v="2107-10-16T00:00:00"/>
    <n v="14572"/>
    <n v="1"/>
    <n v="100"/>
    <n v="4"/>
    <s v="SO626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Melanie  Foster"/>
    <n v="21.98"/>
    <x v="95"/>
    <n v="10"/>
    <x v="10"/>
    <x v="0"/>
    <s v="2107-Oct"/>
    <n v="5"/>
    <s v="Friday"/>
    <n v="4"/>
    <n v="4"/>
    <x v="12"/>
    <x v="12"/>
    <n v="13.759500000000001"/>
  </r>
  <r>
    <n v="359"/>
    <d v="2107-10-15T00:00:00"/>
    <d v="2107-10-16T00:00:00"/>
    <d v="2107-10-17T00:00:00"/>
    <n v="15567"/>
    <n v="1"/>
    <n v="19"/>
    <n v="6"/>
    <s v="SO62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s v="Mountain-200 Black, 38"/>
    <s v="Carmen V Madan"/>
    <n v="2294.9899999999998"/>
    <x v="95"/>
    <n v="10"/>
    <x v="10"/>
    <x v="0"/>
    <s v="2107-Oct"/>
    <n v="6"/>
    <s v="Saturday"/>
    <n v="4"/>
    <n v="4"/>
    <x v="11"/>
    <x v="11"/>
    <n v="1043.0086999999999"/>
  </r>
  <r>
    <n v="485"/>
    <d v="2107-10-16T00:00:00"/>
    <d v="2107-10-17T00:00:00"/>
    <d v="2107-10-18T00:00:00"/>
    <n v="15567"/>
    <n v="1"/>
    <n v="19"/>
    <n v="6"/>
    <s v="SO626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Carmen V Madan"/>
    <n v="21.98"/>
    <x v="95"/>
    <n v="10"/>
    <x v="10"/>
    <x v="0"/>
    <s v="2107-Oct"/>
    <n v="7"/>
    <s v="Sunday"/>
    <n v="4"/>
    <n v="4"/>
    <x v="12"/>
    <x v="12"/>
    <n v="13.759500000000001"/>
  </r>
  <r>
    <n v="480"/>
    <d v="2107-10-17T00:00:00"/>
    <d v="2107-10-18T00:00:00"/>
    <d v="2107-10-19T00:00:00"/>
    <n v="15567"/>
    <n v="2"/>
    <n v="19"/>
    <n v="6"/>
    <s v="SO626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Carmen V Madan"/>
    <n v="2.29"/>
    <x v="95"/>
    <n v="10"/>
    <x v="10"/>
    <x v="0"/>
    <s v="2107-Oct"/>
    <n v="1"/>
    <s v="Monday"/>
    <n v="4"/>
    <n v="4"/>
    <x v="13"/>
    <x v="13"/>
    <n v="1.4335"/>
  </r>
  <r>
    <n v="484"/>
    <d v="2107-10-18T00:00:00"/>
    <d v="2107-10-19T00:00:00"/>
    <d v="2107-10-20T00:00:00"/>
    <n v="15567"/>
    <n v="1"/>
    <n v="19"/>
    <n v="6"/>
    <s v="SO6261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7"/>
    <n v="41489"/>
    <n v="41484"/>
    <s v="Bike Wash - Dissolver"/>
    <s v="Carmen V Madan"/>
    <n v="7.95"/>
    <x v="95"/>
    <n v="10"/>
    <x v="10"/>
    <x v="0"/>
    <s v="2107-Oct"/>
    <n v="2"/>
    <s v="Tuesday"/>
    <n v="4"/>
    <n v="4"/>
    <x v="40"/>
    <x v="43"/>
    <n v="4.9767000000000001"/>
  </r>
  <r>
    <n v="357"/>
    <d v="2107-10-19T00:00:00"/>
    <d v="2107-10-20T00:00:00"/>
    <d v="2107-10-21T00:00:00"/>
    <n v="14394"/>
    <n v="1"/>
    <n v="100"/>
    <n v="1"/>
    <s v="SO626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7"/>
    <n v="41489"/>
    <n v="41484"/>
    <s v="Mountain-200 Silver, 46"/>
    <s v="Jacob  Rodriguez"/>
    <n v="2319.9899999999998"/>
    <x v="95"/>
    <n v="10"/>
    <x v="10"/>
    <x v="0"/>
    <s v="2107-Oct"/>
    <n v="3"/>
    <s v="Wednesday"/>
    <n v="4"/>
    <n v="4"/>
    <x v="0"/>
    <x v="0"/>
    <n v="1054.3704999999998"/>
  </r>
  <r>
    <n v="485"/>
    <d v="2107-10-20T00:00:00"/>
    <d v="2107-10-21T00:00:00"/>
    <d v="2107-10-22T00:00:00"/>
    <n v="14394"/>
    <n v="1"/>
    <n v="100"/>
    <n v="1"/>
    <s v="SO626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Jacob  Rodriguez"/>
    <n v="21.98"/>
    <x v="95"/>
    <n v="10"/>
    <x v="10"/>
    <x v="0"/>
    <s v="2107-Oct"/>
    <n v="4"/>
    <s v="Thursday"/>
    <n v="4"/>
    <n v="4"/>
    <x v="12"/>
    <x v="12"/>
    <n v="13.759500000000001"/>
  </r>
  <r>
    <n v="480"/>
    <d v="2107-10-21T00:00:00"/>
    <d v="2107-10-22T00:00:00"/>
    <d v="2107-10-23T00:00:00"/>
    <n v="14394"/>
    <n v="1"/>
    <n v="100"/>
    <n v="1"/>
    <s v="SO62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Jacob  Rodriguez"/>
    <n v="2.29"/>
    <x v="95"/>
    <n v="10"/>
    <x v="10"/>
    <x v="0"/>
    <s v="2107-Oct"/>
    <n v="5"/>
    <s v="Friday"/>
    <n v="4"/>
    <n v="4"/>
    <x v="13"/>
    <x v="13"/>
    <n v="1.4335"/>
  </r>
  <r>
    <n v="359"/>
    <d v="2107-10-22T00:00:00"/>
    <d v="2107-10-23T00:00:00"/>
    <d v="2107-10-24T00:00:00"/>
    <n v="13622"/>
    <n v="1"/>
    <n v="6"/>
    <n v="9"/>
    <s v="SO626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s v="Mountain-200 Black, 38"/>
    <s v="Alan  Wang"/>
    <n v="2294.9899999999998"/>
    <x v="95"/>
    <n v="10"/>
    <x v="10"/>
    <x v="0"/>
    <s v="2107-Oct"/>
    <n v="6"/>
    <s v="Saturday"/>
    <n v="4"/>
    <n v="4"/>
    <x v="11"/>
    <x v="11"/>
    <n v="1043.0086999999999"/>
  </r>
  <r>
    <n v="485"/>
    <d v="2107-10-23T00:00:00"/>
    <d v="2107-10-24T00:00:00"/>
    <d v="2107-10-25T00:00:00"/>
    <n v="13622"/>
    <n v="1"/>
    <n v="6"/>
    <n v="9"/>
    <s v="SO626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Alan  Wang"/>
    <n v="21.98"/>
    <x v="95"/>
    <n v="10"/>
    <x v="10"/>
    <x v="0"/>
    <s v="2107-Oct"/>
    <n v="7"/>
    <s v="Sunday"/>
    <n v="4"/>
    <n v="4"/>
    <x v="12"/>
    <x v="12"/>
    <n v="13.759500000000001"/>
  </r>
  <r>
    <n v="363"/>
    <d v="2107-10-24T00:00:00"/>
    <d v="2107-10-25T00:00:00"/>
    <d v="2107-10-26T00:00:00"/>
    <n v="13631"/>
    <n v="1"/>
    <n v="6"/>
    <n v="9"/>
    <s v="SO626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s v="Mountain-200 Black, 46"/>
    <s v="Joe  Subram"/>
    <n v="2294.9899999999998"/>
    <x v="95"/>
    <n v="10"/>
    <x v="10"/>
    <x v="0"/>
    <s v="2107-Oct"/>
    <n v="1"/>
    <s v="Monday"/>
    <n v="4"/>
    <n v="4"/>
    <x v="11"/>
    <x v="11"/>
    <n v="1043.0086999999999"/>
  </r>
  <r>
    <n v="537"/>
    <d v="2107-10-25T00:00:00"/>
    <d v="2107-10-26T00:00:00"/>
    <d v="2107-10-27T00:00:00"/>
    <n v="13631"/>
    <n v="1"/>
    <n v="6"/>
    <n v="9"/>
    <s v="SO62622"/>
    <n v="2"/>
    <n v="1"/>
    <n v="1"/>
    <n v="35"/>
    <n v="35"/>
    <n v="0"/>
    <n v="0"/>
    <n v="13.09"/>
    <n v="13.09"/>
    <n v="35"/>
    <n v="2.8"/>
    <n v="0.875"/>
    <m/>
    <m/>
    <n v="41477"/>
    <n v="41489"/>
    <n v="41484"/>
    <s v="HL Mountain Tire"/>
    <s v="Joe  Subram"/>
    <n v="35"/>
    <x v="95"/>
    <n v="10"/>
    <x v="10"/>
    <x v="0"/>
    <s v="2107-Oct"/>
    <n v="2"/>
    <s v="Tuesday"/>
    <n v="4"/>
    <n v="4"/>
    <x v="1"/>
    <x v="1"/>
    <n v="21.91"/>
  </r>
  <r>
    <n v="528"/>
    <d v="2107-10-26T00:00:00"/>
    <d v="2107-10-27T00:00:00"/>
    <d v="2107-10-28T00:00:00"/>
    <n v="13631"/>
    <n v="1"/>
    <n v="6"/>
    <n v="9"/>
    <s v="SO62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Joe  Subram"/>
    <n v="4.99"/>
    <x v="95"/>
    <n v="10"/>
    <x v="10"/>
    <x v="0"/>
    <s v="2107-Oct"/>
    <n v="3"/>
    <s v="Wednesday"/>
    <n v="4"/>
    <n v="4"/>
    <x v="8"/>
    <x v="8"/>
    <n v="3.1237000000000004"/>
  </r>
  <r>
    <n v="214"/>
    <d v="2107-10-27T00:00:00"/>
    <d v="2107-10-28T00:00:00"/>
    <d v="2107-10-29T00:00:00"/>
    <n v="13631"/>
    <n v="1"/>
    <n v="6"/>
    <n v="9"/>
    <s v="SO62622"/>
    <n v="4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s v="Sport-100 Helmet, Red"/>
    <s v="Joe  Subram"/>
    <n v="34.99"/>
    <x v="95"/>
    <n v="10"/>
    <x v="10"/>
    <x v="0"/>
    <s v="2107-Oct"/>
    <n v="4"/>
    <s v="Thursday"/>
    <n v="4"/>
    <n v="4"/>
    <x v="15"/>
    <x v="15"/>
    <n v="21.903700000000001"/>
  </r>
  <r>
    <n v="584"/>
    <d v="2107-10-28T00:00:00"/>
    <d v="2107-10-29T00:00:00"/>
    <d v="2107-10-30T00:00:00"/>
    <n v="22782"/>
    <n v="1"/>
    <n v="100"/>
    <n v="4"/>
    <s v="SO626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7"/>
    <n v="41489"/>
    <n v="41484"/>
    <s v="Road-750 Black, 58"/>
    <s v="Dakota N Wood"/>
    <n v="539.99"/>
    <x v="95"/>
    <n v="10"/>
    <x v="10"/>
    <x v="0"/>
    <s v="2107-Oct"/>
    <n v="5"/>
    <s v="Friday"/>
    <n v="4"/>
    <n v="4"/>
    <x v="17"/>
    <x v="17"/>
    <n v="196.34039999999999"/>
  </r>
  <r>
    <n v="538"/>
    <d v="2107-10-29T00:00:00"/>
    <d v="2107-10-30T00:00:00"/>
    <d v="2107-10-31T00:00:00"/>
    <n v="22782"/>
    <n v="1"/>
    <n v="100"/>
    <n v="4"/>
    <s v="SO626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s v="LL Road Tire"/>
    <s v="Dakota N Wood"/>
    <n v="21.49"/>
    <x v="95"/>
    <n v="10"/>
    <x v="10"/>
    <x v="0"/>
    <s v="2107-Oct"/>
    <n v="6"/>
    <s v="Saturday"/>
    <n v="4"/>
    <n v="4"/>
    <x v="18"/>
    <x v="18"/>
    <n v="13.452699999999998"/>
  </r>
  <r>
    <n v="529"/>
    <d v="2107-10-30T00:00:00"/>
    <d v="2107-10-31T00:00:00"/>
    <d v="2107-11-01T00:00:00"/>
    <n v="22782"/>
    <n v="1"/>
    <n v="100"/>
    <n v="4"/>
    <s v="SO62623"/>
    <n v="3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s v="Road Tire Tube"/>
    <s v="Dakota N Wood"/>
    <n v="3.99"/>
    <x v="95"/>
    <n v="10"/>
    <x v="10"/>
    <x v="0"/>
    <s v="2107-Oct"/>
    <n v="7"/>
    <s v="Sunday"/>
    <n v="4"/>
    <n v="4"/>
    <x v="7"/>
    <x v="7"/>
    <n v="2.4977"/>
  </r>
  <r>
    <n v="480"/>
    <d v="2107-10-31T00:00:00"/>
    <d v="2107-11-01T00:00:00"/>
    <d v="2107-11-02T00:00:00"/>
    <n v="22782"/>
    <n v="1"/>
    <n v="100"/>
    <n v="4"/>
    <s v="SO626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Dakota N Wood"/>
    <n v="2.29"/>
    <x v="95"/>
    <n v="10"/>
    <x v="10"/>
    <x v="0"/>
    <s v="2107-Oct"/>
    <n v="1"/>
    <s v="Monday"/>
    <n v="4"/>
    <n v="4"/>
    <x v="13"/>
    <x v="13"/>
    <n v="1.4335"/>
  </r>
  <r>
    <n v="575"/>
    <d v="2107-11-01T00:00:00"/>
    <d v="2107-11-02T00:00:00"/>
    <d v="2107-11-03T00:00:00"/>
    <n v="13590"/>
    <n v="1"/>
    <n v="98"/>
    <n v="10"/>
    <s v="SO62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7"/>
    <n v="41489"/>
    <n v="41484"/>
    <s v="Touring-1000 Blue, 54"/>
    <s v="Louis B Xie"/>
    <n v="2384.0700000000002"/>
    <x v="95"/>
    <n v="11"/>
    <x v="11"/>
    <x v="0"/>
    <s v="2107-Nov"/>
    <n v="2"/>
    <s v="Tuesday"/>
    <n v="5"/>
    <n v="4"/>
    <x v="16"/>
    <x v="16"/>
    <n v="902.13210000000026"/>
  </r>
  <r>
    <n v="479"/>
    <d v="2107-11-02T00:00:00"/>
    <d v="2107-11-03T00:00:00"/>
    <d v="2107-11-04T00:00:00"/>
    <n v="13590"/>
    <n v="1"/>
    <n v="98"/>
    <n v="10"/>
    <s v="SO626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7"/>
    <n v="41489"/>
    <n v="41484"/>
    <s v="Road Bottle Cage"/>
    <s v="Louis B Xie"/>
    <n v="8.99"/>
    <x v="95"/>
    <n v="11"/>
    <x v="11"/>
    <x v="0"/>
    <s v="2107-Nov"/>
    <n v="3"/>
    <s v="Wednesday"/>
    <n v="5"/>
    <n v="4"/>
    <x v="4"/>
    <x v="21"/>
    <n v="5.6277000000000008"/>
  </r>
  <r>
    <n v="477"/>
    <d v="2107-11-03T00:00:00"/>
    <d v="2107-11-04T00:00:00"/>
    <d v="2107-11-05T00:00:00"/>
    <n v="13590"/>
    <n v="1"/>
    <n v="98"/>
    <n v="10"/>
    <s v="SO626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Louis B Xie"/>
    <n v="4.99"/>
    <x v="95"/>
    <n v="11"/>
    <x v="11"/>
    <x v="0"/>
    <s v="2107-Nov"/>
    <n v="4"/>
    <s v="Thursday"/>
    <n v="5"/>
    <n v="4"/>
    <x v="8"/>
    <x v="8"/>
    <n v="3.1237000000000004"/>
  </r>
  <r>
    <n v="573"/>
    <d v="2107-11-04T00:00:00"/>
    <d v="2107-11-05T00:00:00"/>
    <d v="2107-11-06T00:00:00"/>
    <n v="13605"/>
    <n v="1"/>
    <n v="100"/>
    <n v="7"/>
    <s v="SO62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7"/>
    <n v="41489"/>
    <n v="41484"/>
    <s v="Touring-1000 Blue, 46"/>
    <s v="Gerrit Jan Straatsma"/>
    <n v="2384.0700000000002"/>
    <x v="95"/>
    <n v="11"/>
    <x v="11"/>
    <x v="0"/>
    <s v="2107-Nov"/>
    <n v="5"/>
    <s v="Friday"/>
    <n v="5"/>
    <n v="4"/>
    <x v="16"/>
    <x v="16"/>
    <n v="902.13210000000026"/>
  </r>
  <r>
    <n v="477"/>
    <d v="2107-11-05T00:00:00"/>
    <d v="2107-11-06T00:00:00"/>
    <d v="2107-11-07T00:00:00"/>
    <n v="13605"/>
    <n v="1"/>
    <n v="100"/>
    <n v="7"/>
    <s v="SO626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Gerrit Jan Straatsma"/>
    <n v="4.99"/>
    <x v="95"/>
    <n v="11"/>
    <x v="11"/>
    <x v="0"/>
    <s v="2107-Nov"/>
    <n v="6"/>
    <s v="Saturday"/>
    <n v="5"/>
    <n v="4"/>
    <x v="8"/>
    <x v="8"/>
    <n v="3.1237000000000004"/>
  </r>
  <r>
    <n v="479"/>
    <d v="2107-11-06T00:00:00"/>
    <d v="2107-11-07T00:00:00"/>
    <d v="2107-11-08T00:00:00"/>
    <n v="13605"/>
    <n v="1"/>
    <n v="100"/>
    <n v="7"/>
    <s v="SO626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7"/>
    <n v="41489"/>
    <n v="41484"/>
    <s v="Road Bottle Cage"/>
    <s v="Gerrit Jan Straatsma"/>
    <n v="8.99"/>
    <x v="95"/>
    <n v="11"/>
    <x v="11"/>
    <x v="0"/>
    <s v="2107-Nov"/>
    <n v="7"/>
    <s v="Sunday"/>
    <n v="5"/>
    <n v="4"/>
    <x v="4"/>
    <x v="21"/>
    <n v="5.6277000000000008"/>
  </r>
  <r>
    <n v="574"/>
    <d v="2107-11-07T00:00:00"/>
    <d v="2107-11-08T00:00:00"/>
    <d v="2107-11-09T00:00:00"/>
    <n v="11892"/>
    <n v="1"/>
    <n v="6"/>
    <n v="9"/>
    <s v="SO62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7"/>
    <n v="41489"/>
    <n v="41484"/>
    <s v="Touring-1000 Blue, 50"/>
    <s v="Julio M Ortega"/>
    <n v="2384.0700000000002"/>
    <x v="95"/>
    <n v="11"/>
    <x v="11"/>
    <x v="0"/>
    <s v="2107-Nov"/>
    <n v="1"/>
    <s v="Monday"/>
    <n v="5"/>
    <n v="4"/>
    <x v="16"/>
    <x v="16"/>
    <n v="902.13210000000026"/>
  </r>
  <r>
    <n v="584"/>
    <d v="2107-11-08T00:00:00"/>
    <d v="2107-11-09T00:00:00"/>
    <d v="2107-11-10T00:00:00"/>
    <n v="27514"/>
    <n v="1"/>
    <n v="6"/>
    <n v="9"/>
    <s v="SO626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7"/>
    <n v="41489"/>
    <n v="41484"/>
    <s v="Road-750 Black, 58"/>
    <s v="Daisy  Navarro"/>
    <n v="539.99"/>
    <x v="95"/>
    <n v="11"/>
    <x v="11"/>
    <x v="0"/>
    <s v="2107-Nov"/>
    <n v="2"/>
    <s v="Tuesday"/>
    <n v="5"/>
    <n v="4"/>
    <x v="17"/>
    <x v="17"/>
    <n v="196.34039999999999"/>
  </r>
  <r>
    <n v="479"/>
    <d v="2107-11-09T00:00:00"/>
    <d v="2107-11-10T00:00:00"/>
    <d v="2107-11-11T00:00:00"/>
    <n v="12893"/>
    <n v="1"/>
    <n v="100"/>
    <n v="4"/>
    <s v="SO6253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s v="Road Bottle Cage"/>
    <s v="Brittany R Foster"/>
    <n v="8.99"/>
    <x v="95"/>
    <n v="11"/>
    <x v="11"/>
    <x v="0"/>
    <s v="2107-Nov"/>
    <n v="3"/>
    <s v="Wednesday"/>
    <n v="5"/>
    <n v="4"/>
    <x v="4"/>
    <x v="21"/>
    <n v="5.6277000000000008"/>
  </r>
  <r>
    <n v="477"/>
    <d v="2107-11-10T00:00:00"/>
    <d v="2107-11-11T00:00:00"/>
    <d v="2107-11-12T00:00:00"/>
    <n v="12893"/>
    <n v="1"/>
    <n v="100"/>
    <n v="4"/>
    <s v="SO625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Water Bottle - 30 oz."/>
    <s v="Brittany R Foster"/>
    <n v="4.99"/>
    <x v="95"/>
    <n v="11"/>
    <x v="11"/>
    <x v="0"/>
    <s v="2107-Nov"/>
    <n v="4"/>
    <s v="Thursday"/>
    <n v="5"/>
    <n v="4"/>
    <x v="8"/>
    <x v="8"/>
    <n v="3.1237000000000004"/>
  </r>
  <r>
    <n v="536"/>
    <d v="2107-11-11T00:00:00"/>
    <d v="2107-11-12T00:00:00"/>
    <d v="2107-11-13T00:00:00"/>
    <n v="16619"/>
    <n v="1"/>
    <n v="6"/>
    <n v="9"/>
    <s v="SO62532"/>
    <n v="1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s v="ML Mountain Tire"/>
    <s v="Whitney  Perez"/>
    <n v="29.99"/>
    <x v="95"/>
    <n v="11"/>
    <x v="11"/>
    <x v="0"/>
    <s v="2107-Nov"/>
    <n v="5"/>
    <s v="Friday"/>
    <n v="5"/>
    <n v="4"/>
    <x v="27"/>
    <x v="29"/>
    <n v="18.773699999999998"/>
  </r>
  <r>
    <n v="537"/>
    <d v="2107-11-12T00:00:00"/>
    <d v="2107-11-13T00:00:00"/>
    <d v="2107-11-14T00:00:00"/>
    <n v="21175"/>
    <n v="1"/>
    <n v="6"/>
    <n v="9"/>
    <s v="SO62533"/>
    <n v="1"/>
    <n v="1"/>
    <n v="1"/>
    <n v="35"/>
    <n v="35"/>
    <n v="0"/>
    <n v="0"/>
    <n v="13.09"/>
    <n v="13.09"/>
    <n v="35"/>
    <n v="2.8"/>
    <n v="0.875"/>
    <m/>
    <m/>
    <n v="41476"/>
    <n v="41488"/>
    <n v="41483"/>
    <s v="HL Mountain Tire"/>
    <s v="Armando S Gomez"/>
    <n v="35"/>
    <x v="95"/>
    <n v="11"/>
    <x v="11"/>
    <x v="0"/>
    <s v="2107-Nov"/>
    <n v="6"/>
    <s v="Saturday"/>
    <n v="5"/>
    <n v="4"/>
    <x v="1"/>
    <x v="1"/>
    <n v="21.91"/>
  </r>
  <r>
    <n v="528"/>
    <d v="2107-11-13T00:00:00"/>
    <d v="2107-11-14T00:00:00"/>
    <d v="2107-11-15T00:00:00"/>
    <n v="25131"/>
    <n v="1"/>
    <n v="6"/>
    <n v="9"/>
    <s v="SO62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Mountain Tire Tube"/>
    <s v="Gerald  Chandra"/>
    <n v="4.99"/>
    <x v="95"/>
    <n v="11"/>
    <x v="11"/>
    <x v="0"/>
    <s v="2107-Nov"/>
    <n v="7"/>
    <s v="Sunday"/>
    <n v="5"/>
    <n v="4"/>
    <x v="8"/>
    <x v="8"/>
    <n v="3.1237000000000004"/>
  </r>
  <r>
    <n v="477"/>
    <d v="2107-11-14T00:00:00"/>
    <d v="2107-11-15T00:00:00"/>
    <d v="2107-11-16T00:00:00"/>
    <n v="16709"/>
    <n v="1"/>
    <n v="6"/>
    <n v="9"/>
    <s v="SO62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Water Bottle - 30 oz."/>
    <s v="Roy A Alvarez"/>
    <n v="4.99"/>
    <x v="95"/>
    <n v="11"/>
    <x v="11"/>
    <x v="0"/>
    <s v="2107-Nov"/>
    <n v="1"/>
    <s v="Monday"/>
    <n v="5"/>
    <n v="4"/>
    <x v="8"/>
    <x v="8"/>
    <n v="3.1237000000000004"/>
  </r>
  <r>
    <n v="479"/>
    <d v="2107-11-15T00:00:00"/>
    <d v="2107-11-16T00:00:00"/>
    <d v="2107-11-17T00:00:00"/>
    <n v="16709"/>
    <n v="1"/>
    <n v="6"/>
    <n v="9"/>
    <s v="SO625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s v="Road Bottle Cage"/>
    <s v="Roy A Alvarez"/>
    <n v="8.99"/>
    <x v="95"/>
    <n v="11"/>
    <x v="11"/>
    <x v="0"/>
    <s v="2107-Nov"/>
    <n v="2"/>
    <s v="Tuesday"/>
    <n v="5"/>
    <n v="4"/>
    <x v="4"/>
    <x v="21"/>
    <n v="5.6277000000000008"/>
  </r>
  <r>
    <n v="491"/>
    <d v="2107-11-16T00:00:00"/>
    <d v="2107-11-17T00:00:00"/>
    <d v="2107-11-18T00:00:00"/>
    <n v="16709"/>
    <n v="1"/>
    <n v="6"/>
    <n v="9"/>
    <s v="SO625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s v="Short-Sleeve Classic Jersey, XL"/>
    <s v="Roy A Alvarez"/>
    <n v="53.99"/>
    <x v="95"/>
    <n v="11"/>
    <x v="11"/>
    <x v="0"/>
    <s v="2107-Nov"/>
    <n v="3"/>
    <s v="Wednesday"/>
    <n v="5"/>
    <n v="4"/>
    <x v="3"/>
    <x v="3"/>
    <n v="12.417700000000004"/>
  </r>
  <r>
    <n v="597"/>
    <d v="2107-11-17T00:00:00"/>
    <d v="2107-11-18T00:00:00"/>
    <d v="2107-11-19T00:00:00"/>
    <n v="19173"/>
    <n v="1"/>
    <n v="98"/>
    <n v="10"/>
    <s v="SO62536"/>
    <n v="1"/>
    <n v="1"/>
    <n v="1"/>
    <n v="539.99"/>
    <n v="539.99"/>
    <n v="0"/>
    <n v="0"/>
    <n v="294.5797"/>
    <n v="294.5797"/>
    <n v="539.99"/>
    <n v="43.199199999999998"/>
    <n v="13.4998"/>
    <m/>
    <m/>
    <n v="41476"/>
    <n v="41488"/>
    <n v="41483"/>
    <s v="Mountain-500 Black, 42"/>
    <s v="Kelli J Lal"/>
    <n v="539.99"/>
    <x v="95"/>
    <n v="11"/>
    <x v="11"/>
    <x v="0"/>
    <s v="2107-Nov"/>
    <n v="4"/>
    <s v="Thursday"/>
    <n v="5"/>
    <n v="4"/>
    <x v="17"/>
    <x v="25"/>
    <n v="245.41030000000001"/>
  </r>
  <r>
    <n v="490"/>
    <d v="2107-11-18T00:00:00"/>
    <d v="2107-11-19T00:00:00"/>
    <d v="2107-11-20T00:00:00"/>
    <n v="19173"/>
    <n v="1"/>
    <n v="98"/>
    <n v="10"/>
    <s v="SO625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s v="Short-Sleeve Classic Jersey, L"/>
    <s v="Kelli J Lal"/>
    <n v="53.99"/>
    <x v="95"/>
    <n v="11"/>
    <x v="11"/>
    <x v="0"/>
    <s v="2107-Nov"/>
    <n v="5"/>
    <s v="Friday"/>
    <n v="5"/>
    <n v="4"/>
    <x v="3"/>
    <x v="3"/>
    <n v="12.417700000000004"/>
  </r>
  <r>
    <n v="594"/>
    <d v="2107-11-19T00:00:00"/>
    <d v="2107-11-20T00:00:00"/>
    <d v="2107-11-21T00:00:00"/>
    <n v="14995"/>
    <n v="1"/>
    <n v="100"/>
    <n v="7"/>
    <s v="SO625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6"/>
    <n v="41488"/>
    <n v="41483"/>
    <s v="Mountain-500 Silver, 48"/>
    <s v="Stefanie  Malhotra"/>
    <n v="564.99"/>
    <x v="95"/>
    <n v="11"/>
    <x v="11"/>
    <x v="0"/>
    <s v="2107-Nov"/>
    <n v="6"/>
    <s v="Saturday"/>
    <n v="5"/>
    <n v="4"/>
    <x v="21"/>
    <x v="22"/>
    <n v="256.77210000000002"/>
  </r>
  <r>
    <n v="485"/>
    <d v="2107-11-20T00:00:00"/>
    <d v="2107-11-21T00:00:00"/>
    <d v="2107-11-22T00:00:00"/>
    <n v="14995"/>
    <n v="1"/>
    <n v="100"/>
    <n v="7"/>
    <s v="SO625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s v="Fender Set - Mountain"/>
    <s v="Stefanie  Malhotra"/>
    <n v="21.98"/>
    <x v="95"/>
    <n v="11"/>
    <x v="11"/>
    <x v="0"/>
    <s v="2107-Nov"/>
    <n v="7"/>
    <s v="Sunday"/>
    <n v="5"/>
    <n v="4"/>
    <x v="12"/>
    <x v="12"/>
    <n v="13.759500000000001"/>
  </r>
  <r>
    <n v="473"/>
    <d v="2107-11-21T00:00:00"/>
    <d v="2107-11-22T00:00:00"/>
    <d v="2107-11-23T00:00:00"/>
    <n v="14995"/>
    <n v="1"/>
    <n v="100"/>
    <n v="7"/>
    <s v="SO62537"/>
    <n v="3"/>
    <n v="1"/>
    <n v="1"/>
    <n v="63.5"/>
    <n v="63.5"/>
    <n v="0"/>
    <n v="0"/>
    <n v="23.748999999999999"/>
    <n v="23.748999999999999"/>
    <n v="63.5"/>
    <n v="5.08"/>
    <n v="1.5874999999999999"/>
    <m/>
    <m/>
    <n v="41476"/>
    <n v="41488"/>
    <n v="41483"/>
    <s v="Classic Vest, L"/>
    <s v="Stefanie  Malhotra"/>
    <n v="63.5"/>
    <x v="95"/>
    <n v="11"/>
    <x v="11"/>
    <x v="0"/>
    <s v="2107-Nov"/>
    <n v="1"/>
    <s v="Monday"/>
    <n v="5"/>
    <n v="4"/>
    <x v="20"/>
    <x v="20"/>
    <n v="39.751000000000005"/>
  </r>
  <r>
    <n v="380"/>
    <d v="2107-11-22T00:00:00"/>
    <d v="2107-11-23T00:00:00"/>
    <d v="2107-11-24T00:00:00"/>
    <n v="20862"/>
    <n v="1"/>
    <n v="98"/>
    <n v="10"/>
    <s v="SO625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s v="Road-250 Black, 58"/>
    <s v="Marshall  Sutton"/>
    <n v="2443.35"/>
    <x v="95"/>
    <n v="11"/>
    <x v="11"/>
    <x v="0"/>
    <s v="2107-Nov"/>
    <n v="2"/>
    <s v="Tuesday"/>
    <n v="5"/>
    <n v="4"/>
    <x v="5"/>
    <x v="5"/>
    <n v="888.40210000000002"/>
  </r>
  <r>
    <n v="479"/>
    <d v="2107-11-23T00:00:00"/>
    <d v="2107-11-24T00:00:00"/>
    <d v="2107-11-25T00:00:00"/>
    <n v="20862"/>
    <n v="1"/>
    <n v="98"/>
    <n v="10"/>
    <s v="SO625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s v="Road Bottle Cage"/>
    <s v="Marshall  Sutton"/>
    <n v="8.99"/>
    <x v="95"/>
    <n v="11"/>
    <x v="11"/>
    <x v="0"/>
    <s v="2107-Nov"/>
    <n v="3"/>
    <s v="Wednesday"/>
    <n v="5"/>
    <n v="4"/>
    <x v="4"/>
    <x v="21"/>
    <n v="5.6277000000000008"/>
  </r>
  <r>
    <n v="477"/>
    <d v="2107-11-24T00:00:00"/>
    <d v="2107-11-25T00:00:00"/>
    <d v="2107-11-26T00:00:00"/>
    <n v="20862"/>
    <n v="1"/>
    <n v="98"/>
    <n v="10"/>
    <s v="SO625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Water Bottle - 30 oz."/>
    <s v="Marshall  Sutton"/>
    <n v="4.99"/>
    <x v="95"/>
    <n v="11"/>
    <x v="11"/>
    <x v="0"/>
    <s v="2107-Nov"/>
    <n v="4"/>
    <s v="Thursday"/>
    <n v="5"/>
    <n v="4"/>
    <x v="8"/>
    <x v="8"/>
    <n v="3.1237000000000004"/>
  </r>
  <r>
    <n v="380"/>
    <d v="2107-11-25T00:00:00"/>
    <d v="2107-11-26T00:00:00"/>
    <d v="2107-11-27T00:00:00"/>
    <n v="28901"/>
    <n v="1"/>
    <n v="100"/>
    <n v="8"/>
    <s v="SO625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s v="Road-250 Black, 58"/>
    <s v="Martha J Hee"/>
    <n v="2443.35"/>
    <x v="95"/>
    <n v="11"/>
    <x v="11"/>
    <x v="0"/>
    <s v="2107-Nov"/>
    <n v="5"/>
    <s v="Friday"/>
    <n v="5"/>
    <n v="4"/>
    <x v="5"/>
    <x v="5"/>
    <n v="888.40210000000002"/>
  </r>
  <r>
    <n v="378"/>
    <d v="2107-11-26T00:00:00"/>
    <d v="2107-11-27T00:00:00"/>
    <d v="2107-11-28T00:00:00"/>
    <n v="16429"/>
    <n v="1"/>
    <n v="100"/>
    <n v="8"/>
    <s v="SO625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s v="Road-250 Black, 52"/>
    <s v="Jaclyn  Luo"/>
    <n v="2443.35"/>
    <x v="95"/>
    <n v="11"/>
    <x v="11"/>
    <x v="0"/>
    <s v="2107-Nov"/>
    <n v="6"/>
    <s v="Saturday"/>
    <n v="5"/>
    <n v="4"/>
    <x v="5"/>
    <x v="5"/>
    <n v="888.40210000000002"/>
  </r>
  <r>
    <n v="540"/>
    <d v="2107-11-27T00:00:00"/>
    <d v="2107-11-28T00:00:00"/>
    <d v="2107-11-29T00:00:00"/>
    <n v="16429"/>
    <n v="1"/>
    <n v="100"/>
    <n v="8"/>
    <s v="SO6254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s v="HL Road Tire"/>
    <s v="Jaclyn  Luo"/>
    <n v="32.6"/>
    <x v="95"/>
    <n v="11"/>
    <x v="11"/>
    <x v="0"/>
    <s v="2107-Nov"/>
    <n v="7"/>
    <s v="Sunday"/>
    <n v="5"/>
    <n v="4"/>
    <x v="6"/>
    <x v="6"/>
    <n v="20.407600000000002"/>
  </r>
  <r>
    <n v="529"/>
    <d v="2107-11-28T00:00:00"/>
    <d v="2107-11-29T00:00:00"/>
    <d v="2107-11-30T00:00:00"/>
    <n v="16429"/>
    <n v="1"/>
    <n v="100"/>
    <n v="8"/>
    <s v="SO62540"/>
    <n v="3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Jaclyn  Luo"/>
    <n v="3.99"/>
    <x v="95"/>
    <n v="11"/>
    <x v="11"/>
    <x v="0"/>
    <s v="2107-Nov"/>
    <n v="1"/>
    <s v="Monday"/>
    <n v="5"/>
    <n v="4"/>
    <x v="7"/>
    <x v="7"/>
    <n v="2.4977"/>
  </r>
  <r>
    <n v="214"/>
    <d v="2107-11-29T00:00:00"/>
    <d v="2107-11-30T00:00:00"/>
    <d v="2107-12-01T00:00:00"/>
    <n v="16429"/>
    <n v="1"/>
    <n v="100"/>
    <n v="8"/>
    <s v="SO62540"/>
    <n v="4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Red"/>
    <s v="Jaclyn  Luo"/>
    <n v="34.99"/>
    <x v="95"/>
    <n v="11"/>
    <x v="11"/>
    <x v="0"/>
    <s v="2107-Nov"/>
    <n v="2"/>
    <s v="Tuesday"/>
    <n v="5"/>
    <n v="4"/>
    <x v="15"/>
    <x v="15"/>
    <n v="21.903700000000001"/>
  </r>
  <r>
    <n v="590"/>
    <d v="2107-11-30T00:00:00"/>
    <d v="2107-12-01T00:00:00"/>
    <d v="2107-12-02T00:00:00"/>
    <n v="16201"/>
    <n v="2"/>
    <n v="98"/>
    <n v="10"/>
    <s v="SO625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6"/>
    <n v="41488"/>
    <n v="41483"/>
    <s v="Mountain-400-W Silver, 46"/>
    <s v="Ross  Martin"/>
    <n v="769.49"/>
    <x v="95"/>
    <n v="11"/>
    <x v="11"/>
    <x v="0"/>
    <s v="2107-Nov"/>
    <n v="3"/>
    <s v="Wednesday"/>
    <n v="5"/>
    <n v="4"/>
    <x v="26"/>
    <x v="28"/>
    <n v="349.71160000000003"/>
  </r>
  <r>
    <n v="536"/>
    <d v="2107-12-01T00:00:00"/>
    <d v="2107-12-02T00:00:00"/>
    <d v="2107-12-03T00:00:00"/>
    <n v="16201"/>
    <n v="1"/>
    <n v="98"/>
    <n v="10"/>
    <s v="SO62541"/>
    <n v="2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s v="ML Mountain Tire"/>
    <s v="Ross  Martin"/>
    <n v="29.99"/>
    <x v="95"/>
    <n v="12"/>
    <x v="0"/>
    <x v="0"/>
    <s v="2107-Dec"/>
    <n v="4"/>
    <s v="Thursday"/>
    <n v="6"/>
    <n v="4"/>
    <x v="27"/>
    <x v="29"/>
    <n v="18.773699999999998"/>
  </r>
  <r>
    <n v="485"/>
    <d v="2107-12-02T00:00:00"/>
    <d v="2107-12-03T00:00:00"/>
    <d v="2107-12-04T00:00:00"/>
    <n v="16201"/>
    <n v="1"/>
    <n v="98"/>
    <n v="10"/>
    <s v="SO625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s v="Fender Set - Mountain"/>
    <s v="Ross  Martin"/>
    <n v="21.98"/>
    <x v="95"/>
    <n v="12"/>
    <x v="0"/>
    <x v="0"/>
    <s v="2107-Dec"/>
    <n v="5"/>
    <s v="Friday"/>
    <n v="6"/>
    <n v="4"/>
    <x v="12"/>
    <x v="12"/>
    <n v="13.759500000000001"/>
  </r>
  <r>
    <n v="487"/>
    <d v="2107-12-03T00:00:00"/>
    <d v="2107-12-04T00:00:00"/>
    <d v="2107-12-05T00:00:00"/>
    <n v="16201"/>
    <n v="1"/>
    <n v="98"/>
    <n v="10"/>
    <s v="SO6254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6"/>
    <n v="41488"/>
    <n v="41483"/>
    <s v="Hydration Pack - 70 oz."/>
    <s v="Ross  Martin"/>
    <n v="54.99"/>
    <x v="95"/>
    <n v="12"/>
    <x v="0"/>
    <x v="0"/>
    <s v="2107-Dec"/>
    <n v="6"/>
    <s v="Saturday"/>
    <n v="6"/>
    <n v="4"/>
    <x v="10"/>
    <x v="10"/>
    <n v="34.423700000000004"/>
  </r>
  <r>
    <n v="214"/>
    <d v="2107-12-04T00:00:00"/>
    <d v="2107-12-05T00:00:00"/>
    <d v="2107-12-06T00:00:00"/>
    <n v="11330"/>
    <n v="1"/>
    <n v="19"/>
    <n v="6"/>
    <s v="SO62542"/>
    <n v="1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Red"/>
    <s v="Ryan M Thompson"/>
    <n v="34.99"/>
    <x v="95"/>
    <n v="12"/>
    <x v="0"/>
    <x v="0"/>
    <s v="2107-Dec"/>
    <n v="7"/>
    <s v="Sunday"/>
    <n v="6"/>
    <n v="4"/>
    <x v="15"/>
    <x v="15"/>
    <n v="21.903700000000001"/>
  </r>
  <r>
    <n v="529"/>
    <d v="2107-12-05T00:00:00"/>
    <d v="2107-12-06T00:00:00"/>
    <d v="2107-12-07T00:00:00"/>
    <n v="11185"/>
    <n v="1"/>
    <n v="19"/>
    <n v="6"/>
    <s v="SO62543"/>
    <n v="1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Ashley  Henderson"/>
    <n v="3.99"/>
    <x v="95"/>
    <n v="12"/>
    <x v="0"/>
    <x v="0"/>
    <s v="2107-Dec"/>
    <n v="1"/>
    <s v="Monday"/>
    <n v="6"/>
    <n v="4"/>
    <x v="7"/>
    <x v="7"/>
    <n v="2.4977"/>
  </r>
  <r>
    <n v="222"/>
    <d v="2107-12-06T00:00:00"/>
    <d v="2107-12-07T00:00:00"/>
    <d v="2107-12-08T00:00:00"/>
    <n v="11185"/>
    <n v="1"/>
    <n v="19"/>
    <n v="6"/>
    <s v="SO62543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ue"/>
    <s v="Ashley  Henderson"/>
    <n v="34.99"/>
    <x v="95"/>
    <n v="12"/>
    <x v="0"/>
    <x v="0"/>
    <s v="2107-Dec"/>
    <n v="2"/>
    <s v="Tuesday"/>
    <n v="6"/>
    <n v="4"/>
    <x v="15"/>
    <x v="15"/>
    <n v="21.903700000000001"/>
  </r>
  <r>
    <n v="539"/>
    <d v="2107-12-07T00:00:00"/>
    <d v="2107-12-08T00:00:00"/>
    <d v="2107-12-09T00:00:00"/>
    <n v="11287"/>
    <n v="1"/>
    <n v="19"/>
    <n v="6"/>
    <s v="SO625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s v="ML Road Tire"/>
    <s v="Henry B Garcia"/>
    <n v="24.99"/>
    <x v="95"/>
    <n v="12"/>
    <x v="0"/>
    <x v="0"/>
    <s v="2107-Dec"/>
    <n v="3"/>
    <s v="Wednesday"/>
    <n v="6"/>
    <n v="4"/>
    <x v="23"/>
    <x v="24"/>
    <n v="15.643699999999999"/>
  </r>
  <r>
    <n v="529"/>
    <d v="2107-12-08T00:00:00"/>
    <d v="2107-12-09T00:00:00"/>
    <d v="2107-12-10T00:00:00"/>
    <n v="11287"/>
    <n v="1"/>
    <n v="19"/>
    <n v="6"/>
    <s v="SO62544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Henry B Garcia"/>
    <n v="3.99"/>
    <x v="95"/>
    <n v="12"/>
    <x v="0"/>
    <x v="0"/>
    <s v="2107-Dec"/>
    <n v="4"/>
    <s v="Thursday"/>
    <n v="6"/>
    <n v="4"/>
    <x v="7"/>
    <x v="7"/>
    <n v="2.4977"/>
  </r>
  <r>
    <n v="480"/>
    <d v="2107-12-09T00:00:00"/>
    <d v="2107-12-10T00:00:00"/>
    <d v="2107-12-11T00:00:00"/>
    <n v="11287"/>
    <n v="1"/>
    <n v="19"/>
    <n v="6"/>
    <s v="SO625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Henry B Garcia"/>
    <n v="2.29"/>
    <x v="95"/>
    <n v="12"/>
    <x v="0"/>
    <x v="0"/>
    <s v="2107-Dec"/>
    <n v="5"/>
    <s v="Friday"/>
    <n v="6"/>
    <n v="4"/>
    <x v="13"/>
    <x v="13"/>
    <n v="1.4335"/>
  </r>
  <r>
    <n v="538"/>
    <d v="2107-12-10T00:00:00"/>
    <d v="2107-12-11T00:00:00"/>
    <d v="2107-12-12T00:00:00"/>
    <n v="19220"/>
    <n v="1"/>
    <n v="19"/>
    <n v="6"/>
    <s v="SO6254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6"/>
    <n v="41488"/>
    <n v="41483"/>
    <s v="LL Road Tire"/>
    <s v="Mariah R Sanchez"/>
    <n v="21.49"/>
    <x v="95"/>
    <n v="12"/>
    <x v="0"/>
    <x v="0"/>
    <s v="2107-Dec"/>
    <n v="6"/>
    <s v="Saturday"/>
    <n v="6"/>
    <n v="4"/>
    <x v="18"/>
    <x v="18"/>
    <n v="13.452699999999998"/>
  </r>
  <r>
    <n v="529"/>
    <d v="2107-12-11T00:00:00"/>
    <d v="2107-12-12T00:00:00"/>
    <d v="2107-12-13T00:00:00"/>
    <n v="19220"/>
    <n v="1"/>
    <n v="19"/>
    <n v="6"/>
    <s v="SO62545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Mariah R Sanchez"/>
    <n v="3.99"/>
    <x v="95"/>
    <n v="12"/>
    <x v="0"/>
    <x v="0"/>
    <s v="2107-Dec"/>
    <n v="7"/>
    <s v="Sunday"/>
    <n v="6"/>
    <n v="4"/>
    <x v="7"/>
    <x v="7"/>
    <n v="2.4977"/>
  </r>
  <r>
    <n v="480"/>
    <d v="2107-12-12T00:00:00"/>
    <d v="2107-12-13T00:00:00"/>
    <d v="2107-12-14T00:00:00"/>
    <n v="19220"/>
    <n v="1"/>
    <n v="19"/>
    <n v="6"/>
    <s v="SO625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Mariah R Sanchez"/>
    <n v="2.29"/>
    <x v="95"/>
    <n v="12"/>
    <x v="0"/>
    <x v="0"/>
    <s v="2107-Dec"/>
    <n v="1"/>
    <s v="Monday"/>
    <n v="6"/>
    <n v="4"/>
    <x v="13"/>
    <x v="13"/>
    <n v="1.4335"/>
  </r>
  <r>
    <n v="541"/>
    <d v="2107-12-13T00:00:00"/>
    <d v="2107-12-14T00:00:00"/>
    <d v="2107-12-15T00:00:00"/>
    <n v="11276"/>
    <n v="1"/>
    <n v="19"/>
    <n v="6"/>
    <s v="SO62546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s v="Touring Tire"/>
    <s v="Nancy E Chapman"/>
    <n v="28.99"/>
    <x v="95"/>
    <n v="12"/>
    <x v="0"/>
    <x v="0"/>
    <s v="2107-Dec"/>
    <n v="2"/>
    <s v="Tuesday"/>
    <n v="6"/>
    <n v="4"/>
    <x v="25"/>
    <x v="27"/>
    <n v="18.1477"/>
  </r>
  <r>
    <n v="535"/>
    <d v="2107-12-14T00:00:00"/>
    <d v="2107-12-15T00:00:00"/>
    <d v="2107-12-16T00:00:00"/>
    <n v="11808"/>
    <n v="1"/>
    <n v="19"/>
    <n v="6"/>
    <s v="SO625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s v="LL Mountain Tire"/>
    <s v="James  Parker"/>
    <n v="24.99"/>
    <x v="95"/>
    <n v="12"/>
    <x v="0"/>
    <x v="0"/>
    <s v="2107-Dec"/>
    <n v="3"/>
    <s v="Wednesday"/>
    <n v="6"/>
    <n v="4"/>
    <x v="23"/>
    <x v="24"/>
    <n v="15.643699999999999"/>
  </r>
  <r>
    <n v="222"/>
    <d v="2107-12-15T00:00:00"/>
    <d v="2107-12-16T00:00:00"/>
    <d v="2107-12-17T00:00:00"/>
    <n v="11808"/>
    <n v="1"/>
    <n v="19"/>
    <n v="6"/>
    <s v="SO62547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ue"/>
    <s v="James  Parker"/>
    <n v="34.99"/>
    <x v="95"/>
    <n v="12"/>
    <x v="0"/>
    <x v="0"/>
    <s v="2107-Dec"/>
    <n v="4"/>
    <s v="Thursday"/>
    <n v="6"/>
    <n v="4"/>
    <x v="15"/>
    <x v="15"/>
    <n v="21.903700000000001"/>
  </r>
  <r>
    <n v="529"/>
    <d v="2107-12-16T00:00:00"/>
    <d v="2107-12-17T00:00:00"/>
    <d v="2107-12-18T00:00:00"/>
    <n v="24265"/>
    <n v="1"/>
    <n v="100"/>
    <n v="4"/>
    <s v="SO62548"/>
    <n v="1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Seth  McDonald"/>
    <n v="3.99"/>
    <x v="95"/>
    <n v="12"/>
    <x v="0"/>
    <x v="0"/>
    <s v="2107-Dec"/>
    <n v="5"/>
    <s v="Friday"/>
    <n v="6"/>
    <n v="4"/>
    <x v="7"/>
    <x v="7"/>
    <n v="2.4977"/>
  </r>
  <r>
    <n v="540"/>
    <d v="2107-12-17T00:00:00"/>
    <d v="2107-12-18T00:00:00"/>
    <d v="2107-12-19T00:00:00"/>
    <n v="24265"/>
    <n v="1"/>
    <n v="100"/>
    <n v="4"/>
    <s v="SO6254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s v="HL Road Tire"/>
    <s v="Seth  McDonald"/>
    <n v="32.6"/>
    <x v="95"/>
    <n v="12"/>
    <x v="0"/>
    <x v="0"/>
    <s v="2107-Dec"/>
    <n v="6"/>
    <s v="Saturday"/>
    <n v="6"/>
    <n v="4"/>
    <x v="6"/>
    <x v="6"/>
    <n v="20.407600000000002"/>
  </r>
  <r>
    <n v="217"/>
    <d v="2107-12-18T00:00:00"/>
    <d v="2107-12-19T00:00:00"/>
    <d v="2107-12-20T00:00:00"/>
    <n v="24265"/>
    <n v="1"/>
    <n v="100"/>
    <n v="4"/>
    <s v="SO62548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ack"/>
    <s v="Seth  McDonald"/>
    <n v="34.99"/>
    <x v="95"/>
    <n v="12"/>
    <x v="0"/>
    <x v="0"/>
    <s v="2107-Dec"/>
    <n v="7"/>
    <s v="Sunday"/>
    <n v="6"/>
    <n v="4"/>
    <x v="15"/>
    <x v="15"/>
    <n v="21.903700000000001"/>
  </r>
  <r>
    <n v="467"/>
    <d v="2107-12-19T00:00:00"/>
    <d v="2107-12-20T00:00:00"/>
    <d v="2107-12-21T00:00:00"/>
    <n v="24265"/>
    <n v="1"/>
    <n v="100"/>
    <n v="4"/>
    <s v="SO62548"/>
    <n v="4"/>
    <n v="1"/>
    <n v="1"/>
    <n v="24.49"/>
    <n v="24.49"/>
    <n v="0"/>
    <n v="0"/>
    <n v="9.1593"/>
    <n v="9.1593"/>
    <n v="24.49"/>
    <n v="1.9592000000000001"/>
    <n v="0.61229999999999996"/>
    <m/>
    <m/>
    <n v="41476"/>
    <n v="41488"/>
    <n v="41483"/>
    <s v="Half-Finger Gloves, L"/>
    <s v="Seth  McDonald"/>
    <n v="24.49"/>
    <x v="95"/>
    <n v="12"/>
    <x v="0"/>
    <x v="0"/>
    <s v="2107-Dec"/>
    <n v="1"/>
    <s v="Monday"/>
    <n v="6"/>
    <n v="4"/>
    <x v="22"/>
    <x v="23"/>
    <n v="15.330699999999998"/>
  </r>
  <r>
    <n v="528"/>
    <d v="2107-12-20T00:00:00"/>
    <d v="2107-12-21T00:00:00"/>
    <d v="2107-12-22T00:00:00"/>
    <n v="17348"/>
    <n v="1"/>
    <n v="19"/>
    <n v="6"/>
    <s v="SO62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Mountain Tire Tube"/>
    <s v="Ariana  Cooper"/>
    <n v="4.99"/>
    <x v="95"/>
    <n v="12"/>
    <x v="0"/>
    <x v="0"/>
    <s v="2107-Dec"/>
    <n v="2"/>
    <s v="Tuesday"/>
    <n v="6"/>
    <n v="4"/>
    <x v="8"/>
    <x v="8"/>
    <n v="3.1237000000000004"/>
  </r>
  <r>
    <n v="536"/>
    <d v="2107-12-21T00:00:00"/>
    <d v="2107-12-22T00:00:00"/>
    <d v="2107-12-23T00:00:00"/>
    <n v="17348"/>
    <n v="1"/>
    <n v="19"/>
    <n v="6"/>
    <s v="SO62549"/>
    <n v="2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s v="ML Mountain Tire"/>
    <s v="Ariana  Cooper"/>
    <n v="29.99"/>
    <x v="95"/>
    <n v="12"/>
    <x v="0"/>
    <x v="0"/>
    <s v="2107-Dec"/>
    <n v="3"/>
    <s v="Wednesday"/>
    <n v="6"/>
    <n v="4"/>
    <x v="27"/>
    <x v="29"/>
    <n v="18.773699999999998"/>
  </r>
  <r>
    <n v="540"/>
    <d v="2107-12-22T00:00:00"/>
    <d v="2107-12-23T00:00:00"/>
    <d v="2107-12-24T00:00:00"/>
    <n v="12054"/>
    <n v="1"/>
    <n v="19"/>
    <n v="6"/>
    <s v="SO6255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s v="HL Road Tire"/>
    <s v="Luke  Diaz"/>
    <n v="32.6"/>
    <x v="95"/>
    <n v="12"/>
    <x v="0"/>
    <x v="0"/>
    <s v="2107-Dec"/>
    <n v="4"/>
    <s v="Thursday"/>
    <n v="6"/>
    <n v="4"/>
    <x v="6"/>
    <x v="6"/>
    <n v="20.407600000000002"/>
  </r>
  <r>
    <n v="483"/>
    <d v="2107-12-23T00:00:00"/>
    <d v="2107-12-24T00:00:00"/>
    <d v="2107-12-25T00:00:00"/>
    <n v="12054"/>
    <n v="1"/>
    <n v="19"/>
    <n v="6"/>
    <s v="SO62550"/>
    <n v="2"/>
    <n v="1"/>
    <n v="1"/>
    <n v="120"/>
    <n v="120"/>
    <n v="0"/>
    <n v="0"/>
    <n v="44.88"/>
    <n v="44.88"/>
    <n v="120"/>
    <n v="9.6"/>
    <n v="3"/>
    <m/>
    <m/>
    <n v="41476"/>
    <n v="41488"/>
    <n v="41483"/>
    <s v="Hitch Rack - 4-Bike"/>
    <s v="Luke  Diaz"/>
    <n v="120"/>
    <x v="95"/>
    <n v="12"/>
    <x v="0"/>
    <x v="0"/>
    <s v="2107-Dec"/>
    <n v="5"/>
    <s v="Friday"/>
    <n v="6"/>
    <n v="4"/>
    <x v="39"/>
    <x v="42"/>
    <n v="75.12"/>
  </r>
  <r>
    <n v="540"/>
    <d v="2107-12-24T00:00:00"/>
    <d v="2107-12-25T00:00:00"/>
    <d v="2107-12-26T00:00:00"/>
    <n v="13185"/>
    <n v="1"/>
    <n v="19"/>
    <n v="6"/>
    <s v="SO6255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s v="HL Road Tire"/>
    <s v="William  Lee"/>
    <n v="32.6"/>
    <x v="95"/>
    <n v="12"/>
    <x v="0"/>
    <x v="0"/>
    <s v="2107-Dec"/>
    <n v="6"/>
    <s v="Saturday"/>
    <n v="6"/>
    <n v="4"/>
    <x v="6"/>
    <x v="6"/>
    <n v="20.407600000000002"/>
  </r>
  <r>
    <n v="536"/>
    <d v="2107-12-25T00:00:00"/>
    <d v="2107-12-26T00:00:00"/>
    <d v="2107-12-27T00:00:00"/>
    <n v="11724"/>
    <n v="1"/>
    <n v="19"/>
    <n v="6"/>
    <s v="SO62552"/>
    <n v="1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s v="ML Mountain Tire"/>
    <s v="Jason  Carter"/>
    <n v="29.99"/>
    <x v="95"/>
    <n v="12"/>
    <x v="0"/>
    <x v="0"/>
    <s v="2107-Dec"/>
    <n v="7"/>
    <s v="Sunday"/>
    <n v="6"/>
    <n v="4"/>
    <x v="27"/>
    <x v="29"/>
    <n v="18.773699999999998"/>
  </r>
  <r>
    <n v="480"/>
    <d v="2107-12-26T00:00:00"/>
    <d v="2107-12-27T00:00:00"/>
    <d v="2107-12-28T00:00:00"/>
    <n v="11724"/>
    <n v="2"/>
    <n v="19"/>
    <n v="6"/>
    <s v="SO625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Jason  Carter"/>
    <n v="2.29"/>
    <x v="95"/>
    <n v="12"/>
    <x v="0"/>
    <x v="0"/>
    <s v="2107-Dec"/>
    <n v="1"/>
    <s v="Monday"/>
    <n v="6"/>
    <n v="4"/>
    <x v="13"/>
    <x v="13"/>
    <n v="1.4335"/>
  </r>
  <r>
    <n v="478"/>
    <d v="2107-12-27T00:00:00"/>
    <d v="2107-12-28T00:00:00"/>
    <d v="2107-12-29T00:00:00"/>
    <n v="21273"/>
    <n v="1"/>
    <n v="100"/>
    <n v="1"/>
    <s v="SO62553"/>
    <n v="1"/>
    <n v="1"/>
    <n v="1"/>
    <n v="9.99"/>
    <n v="9.99"/>
    <n v="0"/>
    <n v="0"/>
    <n v="3.7363"/>
    <n v="3.7363"/>
    <n v="9.99"/>
    <n v="0.79920000000000002"/>
    <n v="0.24979999999999999"/>
    <m/>
    <m/>
    <n v="41476"/>
    <n v="41488"/>
    <n v="41483"/>
    <s v="Mountain Bottle Cage"/>
    <s v="Jennifer  Thomas"/>
    <n v="9.99"/>
    <x v="95"/>
    <n v="12"/>
    <x v="0"/>
    <x v="0"/>
    <s v="2107-Dec"/>
    <n v="2"/>
    <s v="Tuesday"/>
    <n v="6"/>
    <n v="4"/>
    <x v="9"/>
    <x v="9"/>
    <n v="6.2537000000000003"/>
  </r>
  <r>
    <n v="477"/>
    <d v="2107-12-28T00:00:00"/>
    <d v="2107-12-29T00:00:00"/>
    <d v="2107-12-30T00:00:00"/>
    <n v="21273"/>
    <n v="1"/>
    <n v="100"/>
    <n v="1"/>
    <s v="SO62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Water Bottle - 30 oz."/>
    <s v="Jennifer  Thomas"/>
    <n v="4.99"/>
    <x v="95"/>
    <n v="12"/>
    <x v="0"/>
    <x v="0"/>
    <s v="2107-Dec"/>
    <n v="3"/>
    <s v="Wednesday"/>
    <n v="6"/>
    <n v="4"/>
    <x v="8"/>
    <x v="8"/>
    <n v="3.1237000000000004"/>
  </r>
  <r>
    <n v="528"/>
    <d v="2107-12-29T00:00:00"/>
    <d v="2107-12-30T00:00:00"/>
    <d v="2107-12-31T00:00:00"/>
    <n v="22983"/>
    <n v="1"/>
    <n v="19"/>
    <n v="6"/>
    <s v="SO62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Mountain Tire Tube"/>
    <s v="Maria G Bennett"/>
    <n v="4.99"/>
    <x v="95"/>
    <n v="12"/>
    <x v="0"/>
    <x v="0"/>
    <s v="2107-Dec"/>
    <n v="4"/>
    <s v="Thursday"/>
    <n v="6"/>
    <n v="4"/>
    <x v="8"/>
    <x v="8"/>
    <n v="3.1237000000000004"/>
  </r>
  <r>
    <n v="480"/>
    <d v="2107-12-30T00:00:00"/>
    <d v="2107-12-31T00:00:00"/>
    <d v="2108-01-01T00:00:00"/>
    <n v="22983"/>
    <n v="2"/>
    <n v="19"/>
    <n v="6"/>
    <s v="SO625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Maria G Bennett"/>
    <n v="2.29"/>
    <x v="95"/>
    <n v="12"/>
    <x v="0"/>
    <x v="0"/>
    <s v="2107-Dec"/>
    <n v="5"/>
    <s v="Friday"/>
    <n v="6"/>
    <n v="4"/>
    <x v="13"/>
    <x v="13"/>
    <n v="1.4335"/>
  </r>
  <r>
    <n v="485"/>
    <d v="2107-12-31T00:00:00"/>
    <d v="2108-01-01T00:00:00"/>
    <d v="2108-01-02T00:00:00"/>
    <n v="13483"/>
    <n v="1"/>
    <n v="100"/>
    <n v="1"/>
    <s v="SO625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s v="Fender Set - Mountain"/>
    <s v="Christian M Lal"/>
    <n v="21.98"/>
    <x v="95"/>
    <n v="12"/>
    <x v="0"/>
    <x v="0"/>
    <s v="2107-Dec"/>
    <n v="6"/>
    <s v="Saturday"/>
    <n v="6"/>
    <n v="4"/>
    <x v="12"/>
    <x v="12"/>
    <n v="13.759500000000001"/>
  </r>
  <r>
    <n v="222"/>
    <d v="2108-01-01T00:00:00"/>
    <d v="2108-01-02T00:00:00"/>
    <d v="2108-01-03T00:00:00"/>
    <n v="13483"/>
    <n v="1"/>
    <n v="100"/>
    <n v="1"/>
    <s v="SO62555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ue"/>
    <s v="Christian M Lal"/>
    <n v="34.99"/>
    <x v="96"/>
    <n v="1"/>
    <x v="1"/>
    <x v="1"/>
    <s v="2108-Jan"/>
    <n v="7"/>
    <s v="Sunday"/>
    <n v="7"/>
    <n v="1"/>
    <x v="15"/>
    <x v="15"/>
    <n v="21.903700000000001"/>
  </r>
  <r>
    <n v="528"/>
    <d v="2108-01-02T00:00:00"/>
    <d v="2108-01-03T00:00:00"/>
    <d v="2108-01-04T00:00:00"/>
    <n v="12569"/>
    <n v="1"/>
    <n v="98"/>
    <n v="10"/>
    <s v="SO62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Mountain Tire Tube"/>
    <s v="Kristin C Rai"/>
    <n v="4.99"/>
    <x v="96"/>
    <n v="1"/>
    <x v="1"/>
    <x v="1"/>
    <s v="2108-Jan"/>
    <n v="1"/>
    <s v="Monday"/>
    <n v="7"/>
    <n v="1"/>
    <x v="8"/>
    <x v="8"/>
    <n v="3.1237000000000004"/>
  </r>
  <r>
    <n v="537"/>
    <d v="2108-01-03T00:00:00"/>
    <d v="2108-01-04T00:00:00"/>
    <d v="2108-01-05T00:00:00"/>
    <n v="12569"/>
    <n v="1"/>
    <n v="98"/>
    <n v="10"/>
    <s v="SO62556"/>
    <n v="2"/>
    <n v="1"/>
    <n v="1"/>
    <n v="35"/>
    <n v="35"/>
    <n v="0"/>
    <n v="0"/>
    <n v="13.09"/>
    <n v="13.09"/>
    <n v="35"/>
    <n v="2.8"/>
    <n v="0.875"/>
    <m/>
    <m/>
    <n v="41476"/>
    <n v="41488"/>
    <n v="41483"/>
    <s v="HL Mountain Tire"/>
    <s v="Kristin C Rai"/>
    <n v="35"/>
    <x v="96"/>
    <n v="1"/>
    <x v="1"/>
    <x v="1"/>
    <s v="2108-Jan"/>
    <n v="2"/>
    <s v="Tuesday"/>
    <n v="7"/>
    <n v="1"/>
    <x v="1"/>
    <x v="1"/>
    <n v="21.91"/>
  </r>
  <r>
    <n v="222"/>
    <d v="2108-01-04T00:00:00"/>
    <d v="2108-01-05T00:00:00"/>
    <d v="2108-01-06T00:00:00"/>
    <n v="12569"/>
    <n v="1"/>
    <n v="98"/>
    <n v="10"/>
    <s v="SO62556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ue"/>
    <s v="Kristin C Rai"/>
    <n v="34.99"/>
    <x v="96"/>
    <n v="1"/>
    <x v="1"/>
    <x v="1"/>
    <s v="2108-Jan"/>
    <n v="3"/>
    <s v="Wednesday"/>
    <n v="7"/>
    <n v="1"/>
    <x v="15"/>
    <x v="15"/>
    <n v="21.903700000000001"/>
  </r>
  <r>
    <n v="541"/>
    <d v="2108-01-05T00:00:00"/>
    <d v="2108-01-06T00:00:00"/>
    <d v="2108-01-07T00:00:00"/>
    <n v="11566"/>
    <n v="1"/>
    <n v="100"/>
    <n v="7"/>
    <s v="SO62557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s v="Touring Tire"/>
    <s v="April L Shan"/>
    <n v="28.99"/>
    <x v="96"/>
    <n v="1"/>
    <x v="1"/>
    <x v="1"/>
    <s v="2108-Jan"/>
    <n v="4"/>
    <s v="Thursday"/>
    <n v="7"/>
    <n v="1"/>
    <x v="25"/>
    <x v="27"/>
    <n v="18.1477"/>
  </r>
  <r>
    <n v="530"/>
    <d v="2108-01-06T00:00:00"/>
    <d v="2108-01-07T00:00:00"/>
    <d v="2108-01-08T00:00:00"/>
    <n v="11566"/>
    <n v="1"/>
    <n v="100"/>
    <n v="7"/>
    <s v="SO62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Touring Tire Tube"/>
    <s v="April L Shan"/>
    <n v="4.99"/>
    <x v="96"/>
    <n v="1"/>
    <x v="1"/>
    <x v="1"/>
    <s v="2108-Jan"/>
    <n v="5"/>
    <s v="Friday"/>
    <n v="7"/>
    <n v="1"/>
    <x v="8"/>
    <x v="8"/>
    <n v="3.1237000000000004"/>
  </r>
  <r>
    <n v="217"/>
    <d v="2108-01-07T00:00:00"/>
    <d v="2108-01-08T00:00:00"/>
    <d v="2108-01-09T00:00:00"/>
    <n v="11566"/>
    <n v="1"/>
    <n v="100"/>
    <n v="7"/>
    <s v="SO62557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ack"/>
    <s v="April L Shan"/>
    <n v="34.99"/>
    <x v="96"/>
    <n v="1"/>
    <x v="1"/>
    <x v="1"/>
    <s v="2108-Jan"/>
    <n v="6"/>
    <s v="Saturday"/>
    <n v="7"/>
    <n v="1"/>
    <x v="15"/>
    <x v="15"/>
    <n v="21.903700000000001"/>
  </r>
  <r>
    <n v="541"/>
    <d v="2108-01-08T00:00:00"/>
    <d v="2108-01-09T00:00:00"/>
    <d v="2108-01-10T00:00:00"/>
    <n v="24016"/>
    <n v="1"/>
    <n v="100"/>
    <n v="7"/>
    <s v="SO62558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s v="Touring Tire"/>
    <s v="Karla A Sharma"/>
    <n v="28.99"/>
    <x v="96"/>
    <n v="1"/>
    <x v="1"/>
    <x v="1"/>
    <s v="2108-Jan"/>
    <n v="7"/>
    <s v="Sunday"/>
    <n v="7"/>
    <n v="1"/>
    <x v="25"/>
    <x v="27"/>
    <n v="18.1477"/>
  </r>
  <r>
    <n v="530"/>
    <d v="2108-01-09T00:00:00"/>
    <d v="2108-01-10T00:00:00"/>
    <d v="2108-01-11T00:00:00"/>
    <n v="24016"/>
    <n v="1"/>
    <n v="100"/>
    <n v="7"/>
    <s v="SO62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Touring Tire Tube"/>
    <s v="Karla A Sharma"/>
    <n v="4.99"/>
    <x v="96"/>
    <n v="1"/>
    <x v="1"/>
    <x v="1"/>
    <s v="2108-Jan"/>
    <n v="1"/>
    <s v="Monday"/>
    <n v="7"/>
    <n v="1"/>
    <x v="8"/>
    <x v="8"/>
    <n v="3.1237000000000004"/>
  </r>
  <r>
    <n v="480"/>
    <d v="2108-01-10T00:00:00"/>
    <d v="2108-01-11T00:00:00"/>
    <d v="2108-01-12T00:00:00"/>
    <n v="24016"/>
    <n v="1"/>
    <n v="100"/>
    <n v="7"/>
    <s v="SO625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Karla A Sharma"/>
    <n v="2.29"/>
    <x v="96"/>
    <n v="1"/>
    <x v="1"/>
    <x v="1"/>
    <s v="2108-Jan"/>
    <n v="2"/>
    <s v="Tuesday"/>
    <n v="7"/>
    <n v="1"/>
    <x v="13"/>
    <x v="13"/>
    <n v="1.4335"/>
  </r>
  <r>
    <n v="484"/>
    <d v="2108-01-11T00:00:00"/>
    <d v="2108-01-12T00:00:00"/>
    <d v="2108-01-13T00:00:00"/>
    <n v="24016"/>
    <n v="1"/>
    <n v="100"/>
    <n v="7"/>
    <s v="SO625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6"/>
    <n v="41488"/>
    <n v="41483"/>
    <s v="Bike Wash - Dissolver"/>
    <s v="Karla A Sharma"/>
    <n v="7.95"/>
    <x v="96"/>
    <n v="1"/>
    <x v="1"/>
    <x v="1"/>
    <s v="2108-Jan"/>
    <n v="3"/>
    <s v="Wednesday"/>
    <n v="7"/>
    <n v="1"/>
    <x v="40"/>
    <x v="43"/>
    <n v="4.9767000000000001"/>
  </r>
  <r>
    <n v="541"/>
    <d v="2108-01-12T00:00:00"/>
    <d v="2108-01-13T00:00:00"/>
    <d v="2108-01-14T00:00:00"/>
    <n v="13535"/>
    <n v="1"/>
    <n v="98"/>
    <n v="10"/>
    <s v="SO62559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s v="Touring Tire"/>
    <s v="Omar J Nara"/>
    <n v="28.99"/>
    <x v="96"/>
    <n v="1"/>
    <x v="1"/>
    <x v="1"/>
    <s v="2108-Jan"/>
    <n v="4"/>
    <s v="Thursday"/>
    <n v="7"/>
    <n v="1"/>
    <x v="25"/>
    <x v="27"/>
    <n v="18.1477"/>
  </r>
  <r>
    <n v="530"/>
    <d v="2108-01-13T00:00:00"/>
    <d v="2108-01-14T00:00:00"/>
    <d v="2108-01-15T00:00:00"/>
    <n v="13535"/>
    <n v="1"/>
    <n v="98"/>
    <n v="10"/>
    <s v="SO625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Touring Tire Tube"/>
    <s v="Omar J Nara"/>
    <n v="4.99"/>
    <x v="96"/>
    <n v="1"/>
    <x v="1"/>
    <x v="1"/>
    <s v="2108-Jan"/>
    <n v="5"/>
    <s v="Friday"/>
    <n v="7"/>
    <n v="1"/>
    <x v="8"/>
    <x v="8"/>
    <n v="3.1237000000000004"/>
  </r>
  <r>
    <n v="480"/>
    <d v="2108-01-14T00:00:00"/>
    <d v="2108-01-15T00:00:00"/>
    <d v="2108-01-16T00:00:00"/>
    <n v="13535"/>
    <n v="1"/>
    <n v="98"/>
    <n v="10"/>
    <s v="SO625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Omar J Nara"/>
    <n v="2.29"/>
    <x v="96"/>
    <n v="1"/>
    <x v="1"/>
    <x v="1"/>
    <s v="2108-Jan"/>
    <n v="6"/>
    <s v="Saturday"/>
    <n v="7"/>
    <n v="1"/>
    <x v="13"/>
    <x v="13"/>
    <n v="1.4335"/>
  </r>
  <r>
    <n v="484"/>
    <d v="2108-01-15T00:00:00"/>
    <d v="2108-01-16T00:00:00"/>
    <d v="2108-01-17T00:00:00"/>
    <n v="13535"/>
    <n v="1"/>
    <n v="98"/>
    <n v="10"/>
    <s v="SO6255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6"/>
    <n v="41488"/>
    <n v="41483"/>
    <s v="Bike Wash - Dissolver"/>
    <s v="Omar J Nara"/>
    <n v="7.95"/>
    <x v="96"/>
    <n v="1"/>
    <x v="1"/>
    <x v="1"/>
    <s v="2108-Jan"/>
    <n v="7"/>
    <s v="Sunday"/>
    <n v="7"/>
    <n v="1"/>
    <x v="40"/>
    <x v="43"/>
    <n v="4.9767000000000001"/>
  </r>
  <r>
    <n v="528"/>
    <d v="2108-01-16T00:00:00"/>
    <d v="2108-01-17T00:00:00"/>
    <d v="2108-01-18T00:00:00"/>
    <n v="11330"/>
    <n v="1"/>
    <n v="19"/>
    <n v="6"/>
    <s v="SO62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Mountain Tire Tube"/>
    <s v="Ryan M Thompson"/>
    <n v="4.99"/>
    <x v="96"/>
    <n v="1"/>
    <x v="1"/>
    <x v="1"/>
    <s v="2108-Jan"/>
    <n v="1"/>
    <s v="Monday"/>
    <n v="7"/>
    <n v="1"/>
    <x v="8"/>
    <x v="8"/>
    <n v="3.1237000000000004"/>
  </r>
  <r>
    <n v="537"/>
    <d v="2108-01-17T00:00:00"/>
    <d v="2108-01-18T00:00:00"/>
    <d v="2108-01-19T00:00:00"/>
    <n v="11330"/>
    <n v="1"/>
    <n v="19"/>
    <n v="6"/>
    <s v="SO62560"/>
    <n v="2"/>
    <n v="1"/>
    <n v="1"/>
    <n v="35"/>
    <n v="35"/>
    <n v="0"/>
    <n v="0"/>
    <n v="13.09"/>
    <n v="13.09"/>
    <n v="35"/>
    <n v="2.8"/>
    <n v="0.875"/>
    <m/>
    <m/>
    <n v="41476"/>
    <n v="41488"/>
    <n v="41483"/>
    <s v="HL Mountain Tire"/>
    <s v="Ryan M Thompson"/>
    <n v="35"/>
    <x v="96"/>
    <n v="1"/>
    <x v="1"/>
    <x v="1"/>
    <s v="2108-Jan"/>
    <n v="2"/>
    <s v="Tuesday"/>
    <n v="7"/>
    <n v="1"/>
    <x v="1"/>
    <x v="1"/>
    <n v="21.91"/>
  </r>
  <r>
    <n v="567"/>
    <d v="2108-01-18T00:00:00"/>
    <d v="2108-01-19T00:00:00"/>
    <d v="2108-01-20T00:00:00"/>
    <n v="14984"/>
    <n v="1"/>
    <n v="98"/>
    <n v="10"/>
    <s v="SO625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6"/>
    <n v="41488"/>
    <n v="41483"/>
    <s v="Touring-3000 Blue, 62"/>
    <s v="Regina M Vance"/>
    <n v="742.35"/>
    <x v="96"/>
    <n v="1"/>
    <x v="1"/>
    <x v="1"/>
    <s v="2108-Jan"/>
    <n v="3"/>
    <s v="Wednesday"/>
    <n v="7"/>
    <n v="1"/>
    <x v="14"/>
    <x v="14"/>
    <n v="280.90520000000004"/>
  </r>
  <r>
    <n v="214"/>
    <d v="2108-01-19T00:00:00"/>
    <d v="2108-01-20T00:00:00"/>
    <d v="2108-01-21T00:00:00"/>
    <n v="14984"/>
    <n v="1"/>
    <n v="98"/>
    <n v="10"/>
    <s v="SO62561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Red"/>
    <s v="Regina M Vance"/>
    <n v="34.99"/>
    <x v="96"/>
    <n v="1"/>
    <x v="1"/>
    <x v="1"/>
    <s v="2108-Jan"/>
    <n v="4"/>
    <s v="Thursday"/>
    <n v="7"/>
    <n v="1"/>
    <x v="15"/>
    <x v="15"/>
    <n v="21.903700000000001"/>
  </r>
  <r>
    <n v="576"/>
    <d v="2108-01-20T00:00:00"/>
    <d v="2108-01-21T00:00:00"/>
    <d v="2108-01-22T00:00:00"/>
    <n v="17183"/>
    <n v="1"/>
    <n v="100"/>
    <n v="8"/>
    <s v="SO625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s v="Touring-1000 Blue, 60"/>
    <s v="Shane A Sanchez"/>
    <n v="2384.0700000000002"/>
    <x v="96"/>
    <n v="1"/>
    <x v="1"/>
    <x v="1"/>
    <s v="2108-Jan"/>
    <n v="5"/>
    <s v="Friday"/>
    <n v="7"/>
    <n v="1"/>
    <x v="16"/>
    <x v="16"/>
    <n v="902.13210000000026"/>
  </r>
  <r>
    <n v="477"/>
    <d v="2108-01-21T00:00:00"/>
    <d v="2108-01-22T00:00:00"/>
    <d v="2108-01-23T00:00:00"/>
    <n v="17183"/>
    <n v="1"/>
    <n v="100"/>
    <n v="8"/>
    <s v="SO62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Water Bottle - 30 oz."/>
    <s v="Shane A Sanchez"/>
    <n v="4.99"/>
    <x v="96"/>
    <n v="1"/>
    <x v="1"/>
    <x v="1"/>
    <s v="2108-Jan"/>
    <n v="6"/>
    <s v="Saturday"/>
    <n v="7"/>
    <n v="1"/>
    <x v="8"/>
    <x v="8"/>
    <n v="3.1237000000000004"/>
  </r>
  <r>
    <n v="479"/>
    <d v="2108-01-22T00:00:00"/>
    <d v="2108-01-23T00:00:00"/>
    <d v="2108-01-24T00:00:00"/>
    <n v="17183"/>
    <n v="1"/>
    <n v="100"/>
    <n v="8"/>
    <s v="SO6256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s v="Road Bottle Cage"/>
    <s v="Shane A Sanchez"/>
    <n v="8.99"/>
    <x v="96"/>
    <n v="1"/>
    <x v="1"/>
    <x v="1"/>
    <s v="2108-Jan"/>
    <n v="7"/>
    <s v="Sunday"/>
    <n v="7"/>
    <n v="1"/>
    <x v="4"/>
    <x v="21"/>
    <n v="5.6277000000000008"/>
  </r>
  <r>
    <n v="465"/>
    <d v="2108-01-23T00:00:00"/>
    <d v="2108-01-24T00:00:00"/>
    <d v="2108-01-25T00:00:00"/>
    <n v="17183"/>
    <n v="1"/>
    <n v="100"/>
    <n v="8"/>
    <s v="SO62562"/>
    <n v="4"/>
    <n v="1"/>
    <n v="1"/>
    <n v="24.49"/>
    <n v="24.49"/>
    <n v="0"/>
    <n v="0"/>
    <n v="9.1593"/>
    <n v="9.1593"/>
    <n v="24.49"/>
    <n v="1.9592000000000001"/>
    <n v="0.61229999999999996"/>
    <m/>
    <m/>
    <n v="41476"/>
    <n v="41488"/>
    <n v="41483"/>
    <s v="Half-Finger Gloves, M"/>
    <s v="Shane A Sanchez"/>
    <n v="24.49"/>
    <x v="96"/>
    <n v="1"/>
    <x v="1"/>
    <x v="1"/>
    <s v="2108-Jan"/>
    <n v="1"/>
    <s v="Monday"/>
    <n v="7"/>
    <n v="1"/>
    <x v="22"/>
    <x v="23"/>
    <n v="15.330699999999998"/>
  </r>
  <r>
    <n v="576"/>
    <d v="2108-01-24T00:00:00"/>
    <d v="2108-01-25T00:00:00"/>
    <d v="2108-01-26T00:00:00"/>
    <n v="25756"/>
    <n v="1"/>
    <n v="100"/>
    <n v="8"/>
    <s v="SO625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s v="Touring-1000 Blue, 60"/>
    <s v="Cassandra L Malhotra"/>
    <n v="2384.0700000000002"/>
    <x v="96"/>
    <n v="1"/>
    <x v="1"/>
    <x v="1"/>
    <s v="2108-Jan"/>
    <n v="2"/>
    <s v="Tuesday"/>
    <n v="7"/>
    <n v="1"/>
    <x v="16"/>
    <x v="16"/>
    <n v="902.13210000000026"/>
  </r>
  <r>
    <n v="217"/>
    <d v="2108-01-25T00:00:00"/>
    <d v="2108-01-26T00:00:00"/>
    <d v="2108-01-27T00:00:00"/>
    <n v="25756"/>
    <n v="1"/>
    <n v="100"/>
    <n v="8"/>
    <s v="SO62563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ack"/>
    <s v="Cassandra L Malhotra"/>
    <n v="34.99"/>
    <x v="96"/>
    <n v="1"/>
    <x v="1"/>
    <x v="1"/>
    <s v="2108-Jan"/>
    <n v="3"/>
    <s v="Wednesday"/>
    <n v="7"/>
    <n v="1"/>
    <x v="15"/>
    <x v="15"/>
    <n v="21.903700000000001"/>
  </r>
  <r>
    <n v="463"/>
    <d v="2108-01-26T00:00:00"/>
    <d v="2108-01-27T00:00:00"/>
    <d v="2108-01-28T00:00:00"/>
    <n v="25756"/>
    <n v="1"/>
    <n v="100"/>
    <n v="8"/>
    <s v="SO62563"/>
    <n v="3"/>
    <n v="1"/>
    <n v="1"/>
    <n v="24.49"/>
    <n v="24.49"/>
    <n v="0"/>
    <n v="0"/>
    <n v="9.1593"/>
    <n v="9.1593"/>
    <n v="24.49"/>
    <n v="1.9592000000000001"/>
    <n v="0.61229999999999996"/>
    <m/>
    <m/>
    <n v="41476"/>
    <n v="41488"/>
    <n v="41483"/>
    <s v="Half-Finger Gloves, S"/>
    <s v="Cassandra L Malhotra"/>
    <n v="24.49"/>
    <x v="96"/>
    <n v="1"/>
    <x v="1"/>
    <x v="1"/>
    <s v="2108-Jan"/>
    <n v="4"/>
    <s v="Thursday"/>
    <n v="7"/>
    <n v="1"/>
    <x v="22"/>
    <x v="23"/>
    <n v="15.330699999999998"/>
  </r>
  <r>
    <n v="237"/>
    <d v="2108-01-27T00:00:00"/>
    <d v="2108-01-28T00:00:00"/>
    <d v="2108-01-29T00:00:00"/>
    <n v="25756"/>
    <n v="1"/>
    <n v="100"/>
    <n v="8"/>
    <s v="SO62563"/>
    <n v="4"/>
    <n v="1"/>
    <n v="1"/>
    <n v="49.99"/>
    <n v="49.99"/>
    <n v="0"/>
    <n v="0"/>
    <n v="38.4923"/>
    <n v="38.4923"/>
    <n v="49.99"/>
    <n v="3.9992000000000001"/>
    <n v="1.2498"/>
    <m/>
    <m/>
    <n v="41476"/>
    <n v="41488"/>
    <n v="41483"/>
    <s v="Long-Sleeve Logo Jersey, XL"/>
    <s v="Cassandra L Malhotra"/>
    <n v="49.99"/>
    <x v="96"/>
    <n v="1"/>
    <x v="1"/>
    <x v="1"/>
    <s v="2108-Jan"/>
    <n v="5"/>
    <s v="Friday"/>
    <n v="7"/>
    <n v="1"/>
    <x v="28"/>
    <x v="30"/>
    <n v="11.497700000000002"/>
  </r>
  <r>
    <n v="577"/>
    <d v="2108-01-28T00:00:00"/>
    <d v="2108-01-29T00:00:00"/>
    <d v="2108-01-30T00:00:00"/>
    <n v="26974"/>
    <n v="1"/>
    <n v="100"/>
    <n v="8"/>
    <s v="SO625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6"/>
    <n v="41488"/>
    <n v="41483"/>
    <s v="Touring-2000 Blue, 46"/>
    <s v="Philip M Suarez"/>
    <n v="1214.8499999999999"/>
    <x v="96"/>
    <n v="1"/>
    <x v="1"/>
    <x v="1"/>
    <s v="2108-Jan"/>
    <n v="6"/>
    <s v="Saturday"/>
    <n v="7"/>
    <n v="1"/>
    <x v="24"/>
    <x v="26"/>
    <n v="459.69919999999991"/>
  </r>
  <r>
    <n v="541"/>
    <d v="2108-01-29T00:00:00"/>
    <d v="2108-01-30T00:00:00"/>
    <d v="2108-01-31T00:00:00"/>
    <n v="26974"/>
    <n v="1"/>
    <n v="100"/>
    <n v="8"/>
    <s v="SO62564"/>
    <n v="2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s v="Touring Tire"/>
    <s v="Philip M Suarez"/>
    <n v="28.99"/>
    <x v="96"/>
    <n v="1"/>
    <x v="1"/>
    <x v="1"/>
    <s v="2108-Jan"/>
    <n v="7"/>
    <s v="Sunday"/>
    <n v="7"/>
    <n v="1"/>
    <x v="25"/>
    <x v="27"/>
    <n v="18.1477"/>
  </r>
  <r>
    <n v="530"/>
    <d v="2108-01-30T00:00:00"/>
    <d v="2108-01-31T00:00:00"/>
    <d v="2108-02-01T00:00:00"/>
    <n v="26974"/>
    <n v="1"/>
    <n v="100"/>
    <n v="8"/>
    <s v="SO625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Touring Tire Tube"/>
    <s v="Philip M Suarez"/>
    <n v="4.99"/>
    <x v="96"/>
    <n v="1"/>
    <x v="1"/>
    <x v="1"/>
    <s v="2108-Jan"/>
    <n v="1"/>
    <s v="Monday"/>
    <n v="7"/>
    <n v="1"/>
    <x v="8"/>
    <x v="8"/>
    <n v="3.1237000000000004"/>
  </r>
  <r>
    <n v="214"/>
    <d v="2108-01-31T00:00:00"/>
    <d v="2108-02-01T00:00:00"/>
    <d v="2108-02-02T00:00:00"/>
    <n v="26974"/>
    <n v="1"/>
    <n v="100"/>
    <n v="8"/>
    <s v="SO62564"/>
    <n v="4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Red"/>
    <s v="Philip M Suarez"/>
    <n v="34.99"/>
    <x v="96"/>
    <n v="1"/>
    <x v="1"/>
    <x v="1"/>
    <s v="2108-Jan"/>
    <n v="2"/>
    <s v="Tuesday"/>
    <n v="7"/>
    <n v="1"/>
    <x v="15"/>
    <x v="15"/>
    <n v="21.903700000000001"/>
  </r>
  <r>
    <n v="225"/>
    <d v="2108-02-01T00:00:00"/>
    <d v="2108-02-02T00:00:00"/>
    <d v="2108-02-03T00:00:00"/>
    <n v="26974"/>
    <n v="1"/>
    <n v="100"/>
    <n v="8"/>
    <s v="SO625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6"/>
    <n v="41488"/>
    <n v="41483"/>
    <s v="AWC Logo Cap"/>
    <s v="Philip M Suarez"/>
    <n v="8.99"/>
    <x v="96"/>
    <n v="2"/>
    <x v="2"/>
    <x v="1"/>
    <s v="2108-Feb"/>
    <n v="3"/>
    <s v="Wednesday"/>
    <n v="8"/>
    <n v="1"/>
    <x v="4"/>
    <x v="4"/>
    <n v="2.0677000000000003"/>
  </r>
  <r>
    <n v="581"/>
    <d v="2108-02-02T00:00:00"/>
    <d v="2108-02-03T00:00:00"/>
    <d v="2108-02-04T00:00:00"/>
    <n v="23422"/>
    <n v="1"/>
    <n v="6"/>
    <n v="9"/>
    <s v="SO625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6"/>
    <n v="41488"/>
    <n v="41483"/>
    <s v="Road-350-W Yellow, 42"/>
    <s v="Casey E Alonso"/>
    <n v="1700.99"/>
    <x v="96"/>
    <n v="2"/>
    <x v="2"/>
    <x v="1"/>
    <s v="2108-Feb"/>
    <n v="4"/>
    <s v="Thursday"/>
    <n v="8"/>
    <n v="1"/>
    <x v="2"/>
    <x v="2"/>
    <n v="618.48"/>
  </r>
  <r>
    <n v="539"/>
    <d v="2108-02-03T00:00:00"/>
    <d v="2108-02-04T00:00:00"/>
    <d v="2108-02-05T00:00:00"/>
    <n v="23422"/>
    <n v="1"/>
    <n v="6"/>
    <n v="9"/>
    <s v="SO625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s v="ML Road Tire"/>
    <s v="Casey E Alonso"/>
    <n v="24.99"/>
    <x v="96"/>
    <n v="2"/>
    <x v="2"/>
    <x v="1"/>
    <s v="2108-Feb"/>
    <n v="5"/>
    <s v="Friday"/>
    <n v="8"/>
    <n v="1"/>
    <x v="23"/>
    <x v="24"/>
    <n v="15.643699999999999"/>
  </r>
  <r>
    <n v="529"/>
    <d v="2108-02-04T00:00:00"/>
    <d v="2108-02-05T00:00:00"/>
    <d v="2108-02-06T00:00:00"/>
    <n v="23422"/>
    <n v="1"/>
    <n v="6"/>
    <n v="9"/>
    <s v="SO62565"/>
    <n v="3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Casey E Alonso"/>
    <n v="3.99"/>
    <x v="96"/>
    <n v="2"/>
    <x v="2"/>
    <x v="1"/>
    <s v="2108-Feb"/>
    <n v="6"/>
    <s v="Saturday"/>
    <n v="8"/>
    <n v="1"/>
    <x v="7"/>
    <x v="7"/>
    <n v="2.4977"/>
  </r>
  <r>
    <n v="374"/>
    <d v="2108-02-05T00:00:00"/>
    <d v="2108-02-06T00:00:00"/>
    <d v="2108-02-07T00:00:00"/>
    <n v="20245"/>
    <n v="1"/>
    <n v="6"/>
    <n v="9"/>
    <s v="SO625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s v="Road-250 Black, 44"/>
    <s v="Darren L Malhotra"/>
    <n v="2443.35"/>
    <x v="96"/>
    <n v="2"/>
    <x v="2"/>
    <x v="1"/>
    <s v="2108-Feb"/>
    <n v="7"/>
    <s v="Sunday"/>
    <n v="8"/>
    <n v="1"/>
    <x v="5"/>
    <x v="5"/>
    <n v="888.40210000000002"/>
  </r>
  <r>
    <n v="477"/>
    <d v="2108-02-06T00:00:00"/>
    <d v="2108-02-07T00:00:00"/>
    <d v="2108-02-08T00:00:00"/>
    <n v="20245"/>
    <n v="1"/>
    <n v="6"/>
    <n v="9"/>
    <s v="SO625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Water Bottle - 30 oz."/>
    <s v="Darren L Malhotra"/>
    <n v="4.99"/>
    <x v="96"/>
    <n v="2"/>
    <x v="2"/>
    <x v="1"/>
    <s v="2108-Feb"/>
    <n v="1"/>
    <s v="Monday"/>
    <n v="8"/>
    <n v="1"/>
    <x v="8"/>
    <x v="8"/>
    <n v="3.1237000000000004"/>
  </r>
  <r>
    <n v="479"/>
    <d v="2108-02-07T00:00:00"/>
    <d v="2108-02-08T00:00:00"/>
    <d v="2108-02-09T00:00:00"/>
    <n v="20245"/>
    <n v="1"/>
    <n v="6"/>
    <n v="9"/>
    <s v="SO625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s v="Road Bottle Cage"/>
    <s v="Darren L Malhotra"/>
    <n v="8.99"/>
    <x v="96"/>
    <n v="2"/>
    <x v="2"/>
    <x v="1"/>
    <s v="2108-Feb"/>
    <n v="2"/>
    <s v="Tuesday"/>
    <n v="8"/>
    <n v="1"/>
    <x v="4"/>
    <x v="21"/>
    <n v="5.6277000000000008"/>
  </r>
  <r>
    <n v="231"/>
    <d v="2108-02-08T00:00:00"/>
    <d v="2108-02-09T00:00:00"/>
    <d v="2108-02-10T00:00:00"/>
    <n v="20245"/>
    <n v="1"/>
    <n v="6"/>
    <n v="9"/>
    <s v="SO62566"/>
    <n v="4"/>
    <n v="1"/>
    <n v="1"/>
    <n v="49.99"/>
    <n v="49.99"/>
    <n v="0"/>
    <n v="0"/>
    <n v="38.4923"/>
    <n v="38.4923"/>
    <n v="49.99"/>
    <n v="3.9992000000000001"/>
    <n v="1.2498"/>
    <m/>
    <m/>
    <n v="41476"/>
    <n v="41488"/>
    <n v="41483"/>
    <s v="Long-Sleeve Logo Jersey, M"/>
    <s v="Darren L Malhotra"/>
    <n v="49.99"/>
    <x v="96"/>
    <n v="2"/>
    <x v="2"/>
    <x v="1"/>
    <s v="2108-Feb"/>
    <n v="3"/>
    <s v="Wednesday"/>
    <n v="8"/>
    <n v="1"/>
    <x v="28"/>
    <x v="30"/>
    <n v="11.497700000000002"/>
  </r>
  <r>
    <n v="363"/>
    <d v="2108-02-09T00:00:00"/>
    <d v="2108-02-10T00:00:00"/>
    <d v="2108-02-11T00:00:00"/>
    <n v="13619"/>
    <n v="1"/>
    <n v="6"/>
    <n v="9"/>
    <s v="SO625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6"/>
    <n v="41488"/>
    <n v="41483"/>
    <s v="Mountain-200 Black, 46"/>
    <s v="Arturo  Xu"/>
    <n v="2294.9899999999998"/>
    <x v="96"/>
    <n v="2"/>
    <x v="2"/>
    <x v="1"/>
    <s v="2108-Feb"/>
    <n v="4"/>
    <s v="Thursday"/>
    <n v="8"/>
    <n v="1"/>
    <x v="11"/>
    <x v="11"/>
    <n v="1043.0086999999999"/>
  </r>
  <r>
    <n v="485"/>
    <d v="2108-02-10T00:00:00"/>
    <d v="2108-02-11T00:00:00"/>
    <d v="2108-02-12T00:00:00"/>
    <n v="13619"/>
    <n v="1"/>
    <n v="6"/>
    <n v="9"/>
    <s v="SO625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s v="Fender Set - Mountain"/>
    <s v="Arturo  Xu"/>
    <n v="21.98"/>
    <x v="96"/>
    <n v="2"/>
    <x v="2"/>
    <x v="1"/>
    <s v="2108-Feb"/>
    <n v="5"/>
    <s v="Friday"/>
    <n v="8"/>
    <n v="1"/>
    <x v="12"/>
    <x v="12"/>
    <n v="13.759500000000001"/>
  </r>
  <r>
    <n v="225"/>
    <d v="2108-02-11T00:00:00"/>
    <d v="2108-02-12T00:00:00"/>
    <d v="2108-02-13T00:00:00"/>
    <n v="13619"/>
    <n v="1"/>
    <n v="6"/>
    <n v="9"/>
    <s v="SO625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6"/>
    <n v="41488"/>
    <n v="41483"/>
    <s v="AWC Logo Cap"/>
    <s v="Arturo  Xu"/>
    <n v="8.99"/>
    <x v="96"/>
    <n v="2"/>
    <x v="2"/>
    <x v="1"/>
    <s v="2108-Feb"/>
    <n v="6"/>
    <s v="Saturday"/>
    <n v="8"/>
    <n v="1"/>
    <x v="4"/>
    <x v="4"/>
    <n v="2.0677000000000003"/>
  </r>
  <r>
    <n v="563"/>
    <d v="2108-02-12T00:00:00"/>
    <d v="2108-02-13T00:00:00"/>
    <d v="2108-02-14T00:00:00"/>
    <n v="13249"/>
    <n v="1"/>
    <n v="19"/>
    <n v="6"/>
    <s v="SO625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s v="Touring-1000 Yellow, 54"/>
    <s v="Ryan  Perry"/>
    <n v="2384.0700000000002"/>
    <x v="96"/>
    <n v="2"/>
    <x v="2"/>
    <x v="1"/>
    <s v="2108-Feb"/>
    <n v="7"/>
    <s v="Sunday"/>
    <n v="8"/>
    <n v="1"/>
    <x v="16"/>
    <x v="16"/>
    <n v="902.13210000000026"/>
  </r>
  <r>
    <n v="488"/>
    <d v="2108-02-13T00:00:00"/>
    <d v="2108-02-14T00:00:00"/>
    <d v="2108-02-15T00:00:00"/>
    <n v="13249"/>
    <n v="1"/>
    <n v="19"/>
    <n v="6"/>
    <s v="SO625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s v="Short-Sleeve Classic Jersey, S"/>
    <s v="Ryan  Perry"/>
    <n v="53.99"/>
    <x v="96"/>
    <n v="2"/>
    <x v="2"/>
    <x v="1"/>
    <s v="2108-Feb"/>
    <n v="1"/>
    <s v="Monday"/>
    <n v="8"/>
    <n v="1"/>
    <x v="3"/>
    <x v="3"/>
    <n v="12.417700000000004"/>
  </r>
  <r>
    <n v="576"/>
    <d v="2108-02-14T00:00:00"/>
    <d v="2108-02-15T00:00:00"/>
    <d v="2108-02-16T00:00:00"/>
    <n v="25972"/>
    <n v="1"/>
    <n v="100"/>
    <n v="1"/>
    <s v="SO625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s v="Touring-1000 Blue, 60"/>
    <s v="Jocelyn  Henderson"/>
    <n v="2384.0700000000002"/>
    <x v="96"/>
    <n v="2"/>
    <x v="2"/>
    <x v="1"/>
    <s v="2108-Feb"/>
    <n v="2"/>
    <s v="Tuesday"/>
    <n v="8"/>
    <n v="1"/>
    <x v="16"/>
    <x v="16"/>
    <n v="902.13210000000026"/>
  </r>
  <r>
    <n v="477"/>
    <d v="2108-02-15T00:00:00"/>
    <d v="2108-02-16T00:00:00"/>
    <d v="2108-02-17T00:00:00"/>
    <n v="25972"/>
    <n v="1"/>
    <n v="100"/>
    <n v="1"/>
    <s v="SO62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Water Bottle - 30 oz."/>
    <s v="Jocelyn  Henderson"/>
    <n v="4.99"/>
    <x v="96"/>
    <n v="2"/>
    <x v="2"/>
    <x v="1"/>
    <s v="2108-Feb"/>
    <n v="3"/>
    <s v="Wednesday"/>
    <n v="8"/>
    <n v="1"/>
    <x v="8"/>
    <x v="8"/>
    <n v="3.1237000000000004"/>
  </r>
  <r>
    <n v="479"/>
    <d v="2108-02-16T00:00:00"/>
    <d v="2108-02-17T00:00:00"/>
    <d v="2108-02-18T00:00:00"/>
    <n v="25972"/>
    <n v="1"/>
    <n v="100"/>
    <n v="1"/>
    <s v="SO625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s v="Road Bottle Cage"/>
    <s v="Jocelyn  Henderson"/>
    <n v="8.99"/>
    <x v="96"/>
    <n v="2"/>
    <x v="2"/>
    <x v="1"/>
    <s v="2108-Feb"/>
    <n v="4"/>
    <s v="Thursday"/>
    <n v="8"/>
    <n v="1"/>
    <x v="4"/>
    <x v="21"/>
    <n v="5.6277000000000008"/>
  </r>
  <r>
    <n v="484"/>
    <d v="2108-02-17T00:00:00"/>
    <d v="2108-02-18T00:00:00"/>
    <d v="2108-02-19T00:00:00"/>
    <n v="25972"/>
    <n v="1"/>
    <n v="100"/>
    <n v="1"/>
    <s v="SO6256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6"/>
    <n v="41488"/>
    <n v="41483"/>
    <s v="Bike Wash - Dissolver"/>
    <s v="Jocelyn  Henderson"/>
    <n v="7.95"/>
    <x v="96"/>
    <n v="2"/>
    <x v="2"/>
    <x v="1"/>
    <s v="2108-Feb"/>
    <n v="5"/>
    <s v="Friday"/>
    <n v="8"/>
    <n v="1"/>
    <x v="40"/>
    <x v="43"/>
    <n v="4.9767000000000001"/>
  </r>
  <r>
    <n v="576"/>
    <d v="2108-02-18T00:00:00"/>
    <d v="2108-02-19T00:00:00"/>
    <d v="2108-02-20T00:00:00"/>
    <n v="25978"/>
    <n v="1"/>
    <n v="100"/>
    <n v="4"/>
    <s v="SO625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s v="Touring-1000 Blue, 60"/>
    <s v="Morgan  Perez"/>
    <n v="2384.0700000000002"/>
    <x v="96"/>
    <n v="2"/>
    <x v="2"/>
    <x v="1"/>
    <s v="2108-Feb"/>
    <n v="6"/>
    <s v="Saturday"/>
    <n v="8"/>
    <n v="1"/>
    <x v="16"/>
    <x v="16"/>
    <n v="902.13210000000026"/>
  </r>
  <r>
    <n v="490"/>
    <d v="2108-02-19T00:00:00"/>
    <d v="2108-02-20T00:00:00"/>
    <d v="2108-02-21T00:00:00"/>
    <n v="25978"/>
    <n v="1"/>
    <n v="100"/>
    <n v="4"/>
    <s v="SO625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s v="Short-Sleeve Classic Jersey, L"/>
    <s v="Morgan  Perez"/>
    <n v="53.99"/>
    <x v="96"/>
    <n v="2"/>
    <x v="2"/>
    <x v="1"/>
    <s v="2108-Feb"/>
    <n v="7"/>
    <s v="Sunday"/>
    <n v="8"/>
    <n v="1"/>
    <x v="3"/>
    <x v="3"/>
    <n v="12.417700000000004"/>
  </r>
  <r>
    <n v="606"/>
    <d v="2108-02-20T00:00:00"/>
    <d v="2108-02-21T00:00:00"/>
    <d v="2108-02-22T00:00:00"/>
    <n v="23264"/>
    <n v="1"/>
    <n v="100"/>
    <n v="1"/>
    <s v="SO625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6"/>
    <n v="41488"/>
    <n v="41483"/>
    <s v="Road-750 Black, 52"/>
    <s v="Warren  Hu"/>
    <n v="539.99"/>
    <x v="96"/>
    <n v="2"/>
    <x v="2"/>
    <x v="1"/>
    <s v="2108-Feb"/>
    <n v="1"/>
    <s v="Monday"/>
    <n v="8"/>
    <n v="1"/>
    <x v="17"/>
    <x v="17"/>
    <n v="196.34039999999999"/>
  </r>
  <r>
    <n v="606"/>
    <d v="2108-02-21T00:00:00"/>
    <d v="2108-02-22T00:00:00"/>
    <d v="2108-02-23T00:00:00"/>
    <n v="23268"/>
    <n v="1"/>
    <n v="100"/>
    <n v="4"/>
    <s v="SO625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6"/>
    <n v="41488"/>
    <n v="41483"/>
    <s v="Road-750 Black, 52"/>
    <s v="Katelyn E Morris"/>
    <n v="539.99"/>
    <x v="96"/>
    <n v="2"/>
    <x v="2"/>
    <x v="1"/>
    <s v="2108-Feb"/>
    <n v="2"/>
    <s v="Tuesday"/>
    <n v="8"/>
    <n v="1"/>
    <x v="17"/>
    <x v="17"/>
    <n v="196.34039999999999"/>
  </r>
  <r>
    <n v="529"/>
    <d v="2108-02-22T00:00:00"/>
    <d v="2108-02-23T00:00:00"/>
    <d v="2108-02-24T00:00:00"/>
    <n v="23268"/>
    <n v="1"/>
    <n v="100"/>
    <n v="4"/>
    <s v="SO62572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Katelyn E Morris"/>
    <n v="3.99"/>
    <x v="96"/>
    <n v="2"/>
    <x v="2"/>
    <x v="1"/>
    <s v="2108-Feb"/>
    <n v="3"/>
    <s v="Wednesday"/>
    <n v="8"/>
    <n v="1"/>
    <x v="7"/>
    <x v="7"/>
    <n v="2.4977"/>
  </r>
  <r>
    <n v="538"/>
    <d v="2108-02-23T00:00:00"/>
    <d v="2108-02-24T00:00:00"/>
    <d v="2108-02-25T00:00:00"/>
    <n v="23268"/>
    <n v="1"/>
    <n v="100"/>
    <n v="4"/>
    <s v="SO6257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76"/>
    <n v="41488"/>
    <n v="41483"/>
    <s v="LL Road Tire"/>
    <s v="Katelyn E Morris"/>
    <n v="21.49"/>
    <x v="96"/>
    <n v="2"/>
    <x v="2"/>
    <x v="1"/>
    <s v="2108-Feb"/>
    <n v="4"/>
    <s v="Thursday"/>
    <n v="8"/>
    <n v="1"/>
    <x v="18"/>
    <x v="18"/>
    <n v="13.452699999999998"/>
  </r>
  <r>
    <n v="480"/>
    <d v="2108-02-24T00:00:00"/>
    <d v="2108-02-25T00:00:00"/>
    <d v="2108-02-26T00:00:00"/>
    <n v="23268"/>
    <n v="1"/>
    <n v="100"/>
    <n v="4"/>
    <s v="SO625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Katelyn E Morris"/>
    <n v="2.29"/>
    <x v="96"/>
    <n v="2"/>
    <x v="2"/>
    <x v="1"/>
    <s v="2108-Feb"/>
    <n v="5"/>
    <s v="Friday"/>
    <n v="8"/>
    <n v="1"/>
    <x v="13"/>
    <x v="13"/>
    <n v="1.4335"/>
  </r>
  <r>
    <n v="604"/>
    <d v="2108-02-25T00:00:00"/>
    <d v="2108-02-26T00:00:00"/>
    <d v="2108-02-27T00:00:00"/>
    <n v="22873"/>
    <n v="1"/>
    <n v="100"/>
    <n v="4"/>
    <s v="SO625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6"/>
    <n v="41488"/>
    <n v="41483"/>
    <s v="Road-750 Black, 44"/>
    <s v="Robert C Williams"/>
    <n v="539.99"/>
    <x v="96"/>
    <n v="2"/>
    <x v="2"/>
    <x v="1"/>
    <s v="2108-Feb"/>
    <n v="6"/>
    <s v="Saturday"/>
    <n v="8"/>
    <n v="1"/>
    <x v="17"/>
    <x v="17"/>
    <n v="196.34039999999999"/>
  </r>
  <r>
    <n v="388"/>
    <d v="2108-02-26T00:00:00"/>
    <d v="2108-02-27T00:00:00"/>
    <d v="2108-02-28T00:00:00"/>
    <n v="20484"/>
    <n v="1"/>
    <n v="100"/>
    <n v="4"/>
    <s v="SO625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s v="Road-550-W Yellow, 44"/>
    <s v="Gabriella  Morgan"/>
    <n v="1120.49"/>
    <x v="96"/>
    <n v="2"/>
    <x v="2"/>
    <x v="1"/>
    <s v="2108-Feb"/>
    <n v="7"/>
    <s v="Sunday"/>
    <n v="8"/>
    <n v="1"/>
    <x v="19"/>
    <x v="19"/>
    <n v="407.41020000000003"/>
  </r>
  <r>
    <n v="529"/>
    <d v="2108-02-27T00:00:00"/>
    <d v="2108-02-28T00:00:00"/>
    <d v="2108-02-29T00:00:00"/>
    <n v="20484"/>
    <n v="1"/>
    <n v="100"/>
    <n v="4"/>
    <s v="SO62574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Gabriella  Morgan"/>
    <n v="3.99"/>
    <x v="96"/>
    <n v="2"/>
    <x v="2"/>
    <x v="1"/>
    <s v="2108-Feb"/>
    <n v="1"/>
    <s v="Monday"/>
    <n v="8"/>
    <n v="1"/>
    <x v="7"/>
    <x v="7"/>
    <n v="2.4977"/>
  </r>
  <r>
    <n v="539"/>
    <d v="2108-02-28T00:00:00"/>
    <d v="2108-02-29T00:00:00"/>
    <d v="2108-03-01T00:00:00"/>
    <n v="20484"/>
    <n v="1"/>
    <n v="100"/>
    <n v="4"/>
    <s v="SO6257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s v="ML Road Tire"/>
    <s v="Gabriella  Morgan"/>
    <n v="24.99"/>
    <x v="96"/>
    <n v="2"/>
    <x v="2"/>
    <x v="1"/>
    <s v="2108-Feb"/>
    <n v="2"/>
    <s v="Tuesday"/>
    <n v="8"/>
    <n v="1"/>
    <x v="23"/>
    <x v="24"/>
    <n v="15.643699999999999"/>
  </r>
  <r>
    <n v="480"/>
    <d v="2108-02-29T00:00:00"/>
    <d v="2108-03-01T00:00:00"/>
    <d v="2108-03-02T00:00:00"/>
    <n v="20484"/>
    <n v="1"/>
    <n v="100"/>
    <n v="4"/>
    <s v="SO625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Gabriella  Morgan"/>
    <n v="2.29"/>
    <x v="96"/>
    <n v="2"/>
    <x v="2"/>
    <x v="1"/>
    <s v="2108-Feb"/>
    <n v="3"/>
    <s v="Wednesday"/>
    <n v="8"/>
    <n v="1"/>
    <x v="13"/>
    <x v="13"/>
    <n v="1.4335"/>
  </r>
  <r>
    <n v="390"/>
    <d v="2108-03-01T00:00:00"/>
    <d v="2108-03-02T00:00:00"/>
    <d v="2108-03-03T00:00:00"/>
    <n v="20399"/>
    <n v="1"/>
    <n v="100"/>
    <n v="1"/>
    <s v="SO625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s v="Road-550-W Yellow, 48"/>
    <s v="Benjamin  Rodriguez"/>
    <n v="1120.49"/>
    <x v="96"/>
    <n v="3"/>
    <x v="3"/>
    <x v="1"/>
    <s v="2108-Mar"/>
    <n v="4"/>
    <s v="Thursday"/>
    <n v="9"/>
    <n v="1"/>
    <x v="19"/>
    <x v="19"/>
    <n v="407.41020000000003"/>
  </r>
  <r>
    <n v="529"/>
    <d v="2108-03-02T00:00:00"/>
    <d v="2108-03-03T00:00:00"/>
    <d v="2108-03-04T00:00:00"/>
    <n v="20399"/>
    <n v="1"/>
    <n v="100"/>
    <n v="1"/>
    <s v="SO62575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Benjamin  Rodriguez"/>
    <n v="3.99"/>
    <x v="96"/>
    <n v="3"/>
    <x v="3"/>
    <x v="1"/>
    <s v="2108-Mar"/>
    <n v="5"/>
    <s v="Friday"/>
    <n v="9"/>
    <n v="1"/>
    <x v="7"/>
    <x v="7"/>
    <n v="2.4977"/>
  </r>
  <r>
    <n v="539"/>
    <d v="2108-03-03T00:00:00"/>
    <d v="2108-03-04T00:00:00"/>
    <d v="2108-03-05T00:00:00"/>
    <n v="20399"/>
    <n v="1"/>
    <n v="100"/>
    <n v="1"/>
    <s v="SO6257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s v="ML Road Tire"/>
    <s v="Benjamin  Rodriguez"/>
    <n v="24.99"/>
    <x v="96"/>
    <n v="3"/>
    <x v="3"/>
    <x v="1"/>
    <s v="2108-Mar"/>
    <n v="6"/>
    <s v="Saturday"/>
    <n v="9"/>
    <n v="1"/>
    <x v="23"/>
    <x v="24"/>
    <n v="15.643699999999999"/>
  </r>
  <r>
    <n v="222"/>
    <d v="2108-03-04T00:00:00"/>
    <d v="2108-03-05T00:00:00"/>
    <d v="2108-03-06T00:00:00"/>
    <n v="20399"/>
    <n v="1"/>
    <n v="100"/>
    <n v="1"/>
    <s v="SO62575"/>
    <n v="4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ue"/>
    <s v="Benjamin  Rodriguez"/>
    <n v="34.99"/>
    <x v="96"/>
    <n v="3"/>
    <x v="3"/>
    <x v="1"/>
    <s v="2108-Mar"/>
    <n v="7"/>
    <s v="Sunday"/>
    <n v="9"/>
    <n v="1"/>
    <x v="15"/>
    <x v="15"/>
    <n v="21.903700000000001"/>
  </r>
  <r>
    <n v="583"/>
    <d v="2108-03-05T00:00:00"/>
    <d v="2108-03-06T00:00:00"/>
    <d v="2108-03-07T00:00:00"/>
    <n v="17548"/>
    <n v="1"/>
    <n v="100"/>
    <n v="4"/>
    <s v="SO62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6"/>
    <n v="41488"/>
    <n v="41483"/>
    <s v="Road-350-W Yellow, 48"/>
    <s v="Kaylee F Adams"/>
    <n v="1700.99"/>
    <x v="96"/>
    <n v="3"/>
    <x v="3"/>
    <x v="1"/>
    <s v="2108-Mar"/>
    <n v="1"/>
    <s v="Monday"/>
    <n v="9"/>
    <n v="1"/>
    <x v="2"/>
    <x v="2"/>
    <n v="618.48"/>
  </r>
  <r>
    <n v="386"/>
    <d v="2108-03-06T00:00:00"/>
    <d v="2108-03-07T00:00:00"/>
    <d v="2108-03-08T00:00:00"/>
    <n v="24055"/>
    <n v="1"/>
    <n v="98"/>
    <n v="10"/>
    <s v="SO625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s v="Road-550-W Yellow, 42"/>
    <s v="Louis  Goel"/>
    <n v="1120.49"/>
    <x v="96"/>
    <n v="3"/>
    <x v="3"/>
    <x v="1"/>
    <s v="2108-Mar"/>
    <n v="2"/>
    <s v="Tuesday"/>
    <n v="9"/>
    <n v="1"/>
    <x v="19"/>
    <x v="19"/>
    <n v="407.41020000000003"/>
  </r>
  <r>
    <n v="231"/>
    <d v="2108-03-07T00:00:00"/>
    <d v="2108-03-08T00:00:00"/>
    <d v="2108-03-09T00:00:00"/>
    <n v="24055"/>
    <n v="1"/>
    <n v="98"/>
    <n v="10"/>
    <s v="SO62577"/>
    <n v="2"/>
    <n v="1"/>
    <n v="1"/>
    <n v="49.99"/>
    <n v="49.99"/>
    <n v="0"/>
    <n v="0"/>
    <n v="38.4923"/>
    <n v="38.4923"/>
    <n v="49.99"/>
    <n v="3.9992000000000001"/>
    <n v="1.2498"/>
    <m/>
    <m/>
    <n v="41476"/>
    <n v="41488"/>
    <n v="41483"/>
    <s v="Long-Sleeve Logo Jersey, M"/>
    <s v="Louis  Goel"/>
    <n v="49.99"/>
    <x v="96"/>
    <n v="3"/>
    <x v="3"/>
    <x v="1"/>
    <s v="2108-Mar"/>
    <n v="3"/>
    <s v="Wednesday"/>
    <n v="9"/>
    <n v="1"/>
    <x v="28"/>
    <x v="30"/>
    <n v="11.497700000000002"/>
  </r>
  <r>
    <n v="388"/>
    <d v="2108-03-08T00:00:00"/>
    <d v="2108-03-09T00:00:00"/>
    <d v="2108-03-10T00:00:00"/>
    <n v="24044"/>
    <n v="1"/>
    <n v="98"/>
    <n v="10"/>
    <s v="SO625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s v="Road-550-W Yellow, 44"/>
    <s v="Arturo W Kumar"/>
    <n v="1120.49"/>
    <x v="96"/>
    <n v="3"/>
    <x v="3"/>
    <x v="1"/>
    <s v="2108-Mar"/>
    <n v="4"/>
    <s v="Thursday"/>
    <n v="9"/>
    <n v="1"/>
    <x v="19"/>
    <x v="19"/>
    <n v="407.41020000000003"/>
  </r>
  <r>
    <n v="488"/>
    <d v="2108-03-09T00:00:00"/>
    <d v="2108-03-10T00:00:00"/>
    <d v="2108-03-11T00:00:00"/>
    <n v="24044"/>
    <n v="1"/>
    <n v="98"/>
    <n v="10"/>
    <s v="SO625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s v="Short-Sleeve Classic Jersey, S"/>
    <s v="Arturo W Kumar"/>
    <n v="53.99"/>
    <x v="96"/>
    <n v="3"/>
    <x v="3"/>
    <x v="1"/>
    <s v="2108-Mar"/>
    <n v="5"/>
    <s v="Friday"/>
    <n v="9"/>
    <n v="1"/>
    <x v="3"/>
    <x v="3"/>
    <n v="12.417700000000004"/>
  </r>
  <r>
    <n v="390"/>
    <d v="2108-03-10T00:00:00"/>
    <d v="2108-03-11T00:00:00"/>
    <d v="2108-03-12T00:00:00"/>
    <n v="24050"/>
    <n v="1"/>
    <n v="98"/>
    <n v="10"/>
    <s v="SO625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s v="Road-550-W Yellow, 48"/>
    <s v="Clarence  Nath"/>
    <n v="1120.49"/>
    <x v="96"/>
    <n v="3"/>
    <x v="3"/>
    <x v="1"/>
    <s v="2108-Mar"/>
    <n v="6"/>
    <s v="Saturday"/>
    <n v="9"/>
    <n v="1"/>
    <x v="19"/>
    <x v="19"/>
    <n v="407.41020000000003"/>
  </r>
  <r>
    <n v="225"/>
    <d v="2108-03-11T00:00:00"/>
    <d v="2108-03-12T00:00:00"/>
    <d v="2108-03-13T00:00:00"/>
    <n v="24050"/>
    <n v="1"/>
    <n v="98"/>
    <n v="10"/>
    <s v="SO625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6"/>
    <n v="41488"/>
    <n v="41483"/>
    <s v="AWC Logo Cap"/>
    <s v="Clarence  Nath"/>
    <n v="8.99"/>
    <x v="96"/>
    <n v="3"/>
    <x v="3"/>
    <x v="1"/>
    <s v="2108-Mar"/>
    <n v="7"/>
    <s v="Sunday"/>
    <n v="9"/>
    <n v="1"/>
    <x v="4"/>
    <x v="4"/>
    <n v="2.0677000000000003"/>
  </r>
  <r>
    <n v="217"/>
    <d v="2108-03-12T00:00:00"/>
    <d v="2108-03-13T00:00:00"/>
    <d v="2108-03-14T00:00:00"/>
    <n v="24050"/>
    <n v="1"/>
    <n v="98"/>
    <n v="10"/>
    <s v="SO62579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ack"/>
    <s v="Clarence  Nath"/>
    <n v="34.99"/>
    <x v="96"/>
    <n v="3"/>
    <x v="3"/>
    <x v="1"/>
    <s v="2108-Mar"/>
    <n v="1"/>
    <s v="Monday"/>
    <n v="9"/>
    <n v="1"/>
    <x v="15"/>
    <x v="15"/>
    <n v="21.903700000000001"/>
  </r>
  <r>
    <n v="573"/>
    <d v="2108-03-13T00:00:00"/>
    <d v="2108-03-14T00:00:00"/>
    <d v="2108-03-15T00:00:00"/>
    <n v="11461"/>
    <n v="1"/>
    <n v="6"/>
    <n v="9"/>
    <s v="SO625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s v="Touring-1000 Blue, 46"/>
    <s v="Victor  Jimenez"/>
    <n v="2384.0700000000002"/>
    <x v="96"/>
    <n v="3"/>
    <x v="3"/>
    <x v="1"/>
    <s v="2108-Mar"/>
    <n v="2"/>
    <s v="Tuesday"/>
    <n v="9"/>
    <n v="1"/>
    <x v="16"/>
    <x v="16"/>
    <n v="902.13210000000026"/>
  </r>
  <r>
    <n v="217"/>
    <d v="2108-03-14T00:00:00"/>
    <d v="2108-03-15T00:00:00"/>
    <d v="2108-03-16T00:00:00"/>
    <n v="11461"/>
    <n v="1"/>
    <n v="6"/>
    <n v="9"/>
    <s v="SO62580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ack"/>
    <s v="Victor  Jimenez"/>
    <n v="34.99"/>
    <x v="96"/>
    <n v="3"/>
    <x v="3"/>
    <x v="1"/>
    <s v="2108-Mar"/>
    <n v="3"/>
    <s v="Wednesday"/>
    <n v="9"/>
    <n v="1"/>
    <x v="15"/>
    <x v="15"/>
    <n v="21.903700000000001"/>
  </r>
  <r>
    <n v="535"/>
    <d v="2108-03-15T00:00:00"/>
    <d v="2108-03-16T00:00:00"/>
    <d v="2108-03-17T00:00:00"/>
    <n v="13981"/>
    <n v="1"/>
    <n v="6"/>
    <n v="9"/>
    <s v="SO624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s v="LL Mountain Tire"/>
    <s v="Joy  Carlson"/>
    <n v="24.99"/>
    <x v="96"/>
    <n v="3"/>
    <x v="3"/>
    <x v="1"/>
    <s v="2108-Mar"/>
    <n v="4"/>
    <s v="Thursday"/>
    <n v="9"/>
    <n v="1"/>
    <x v="23"/>
    <x v="24"/>
    <n v="15.643699999999999"/>
  </r>
  <r>
    <n v="480"/>
    <d v="2108-03-16T00:00:00"/>
    <d v="2108-03-17T00:00:00"/>
    <d v="2108-03-18T00:00:00"/>
    <n v="13981"/>
    <n v="1"/>
    <n v="6"/>
    <n v="9"/>
    <s v="SO624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5"/>
    <n v="41487"/>
    <n v="41482"/>
    <s v="Patch Kit/8 Patches"/>
    <s v="Joy  Carlson"/>
    <n v="2.29"/>
    <x v="96"/>
    <n v="3"/>
    <x v="3"/>
    <x v="1"/>
    <s v="2108-Mar"/>
    <n v="5"/>
    <s v="Friday"/>
    <n v="9"/>
    <n v="1"/>
    <x v="13"/>
    <x v="13"/>
    <n v="1.4335"/>
  </r>
  <r>
    <n v="484"/>
    <d v="2108-03-17T00:00:00"/>
    <d v="2108-03-18T00:00:00"/>
    <d v="2108-03-19T00:00:00"/>
    <n v="13981"/>
    <n v="1"/>
    <n v="6"/>
    <n v="9"/>
    <s v="SO624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5"/>
    <n v="41487"/>
    <n v="41482"/>
    <s v="Bike Wash - Dissolver"/>
    <s v="Joy  Carlson"/>
    <n v="7.95"/>
    <x v="96"/>
    <n v="3"/>
    <x v="3"/>
    <x v="1"/>
    <s v="2108-Mar"/>
    <n v="6"/>
    <s v="Saturday"/>
    <n v="9"/>
    <n v="1"/>
    <x v="40"/>
    <x v="43"/>
    <n v="4.9767000000000001"/>
  </r>
  <r>
    <n v="537"/>
    <d v="2108-03-18T00:00:00"/>
    <d v="2108-03-19T00:00:00"/>
    <d v="2108-03-20T00:00:00"/>
    <n v="22205"/>
    <n v="1"/>
    <n v="6"/>
    <n v="9"/>
    <s v="SO62472"/>
    <n v="1"/>
    <n v="1"/>
    <n v="1"/>
    <n v="35"/>
    <n v="35"/>
    <n v="0"/>
    <n v="0"/>
    <n v="13.09"/>
    <n v="13.09"/>
    <n v="35"/>
    <n v="2.8"/>
    <n v="0.875"/>
    <m/>
    <m/>
    <n v="41475"/>
    <n v="41487"/>
    <n v="41482"/>
    <s v="HL Mountain Tire"/>
    <s v="Bobby D Saunders"/>
    <n v="35"/>
    <x v="96"/>
    <n v="3"/>
    <x v="3"/>
    <x v="1"/>
    <s v="2108-Mar"/>
    <n v="7"/>
    <s v="Sunday"/>
    <n v="9"/>
    <n v="1"/>
    <x v="1"/>
    <x v="1"/>
    <n v="21.91"/>
  </r>
  <r>
    <n v="485"/>
    <d v="2108-03-19T00:00:00"/>
    <d v="2108-03-20T00:00:00"/>
    <d v="2108-03-21T00:00:00"/>
    <n v="22205"/>
    <n v="1"/>
    <n v="6"/>
    <n v="9"/>
    <s v="SO624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s v="Fender Set - Mountain"/>
    <s v="Bobby D Saunders"/>
    <n v="21.98"/>
    <x v="96"/>
    <n v="3"/>
    <x v="3"/>
    <x v="1"/>
    <s v="2108-Mar"/>
    <n v="1"/>
    <s v="Monday"/>
    <n v="9"/>
    <n v="1"/>
    <x v="12"/>
    <x v="12"/>
    <n v="13.759500000000001"/>
  </r>
  <r>
    <n v="473"/>
    <d v="2108-03-20T00:00:00"/>
    <d v="2108-03-21T00:00:00"/>
    <d v="2108-03-22T00:00:00"/>
    <n v="22205"/>
    <n v="1"/>
    <n v="6"/>
    <n v="9"/>
    <s v="SO62472"/>
    <n v="3"/>
    <n v="1"/>
    <n v="1"/>
    <n v="63.5"/>
    <n v="63.5"/>
    <n v="0"/>
    <n v="0"/>
    <n v="23.748999999999999"/>
    <n v="23.748999999999999"/>
    <n v="63.5"/>
    <n v="5.08"/>
    <n v="1.5874999999999999"/>
    <m/>
    <m/>
    <n v="41475"/>
    <n v="41487"/>
    <n v="41482"/>
    <s v="Classic Vest, L"/>
    <s v="Bobby D Saunders"/>
    <n v="63.5"/>
    <x v="96"/>
    <n v="3"/>
    <x v="3"/>
    <x v="1"/>
    <s v="2108-Mar"/>
    <n v="2"/>
    <s v="Tuesday"/>
    <n v="9"/>
    <n v="1"/>
    <x v="20"/>
    <x v="20"/>
    <n v="39.751000000000005"/>
  </r>
  <r>
    <n v="536"/>
    <d v="2108-03-21T00:00:00"/>
    <d v="2108-03-22T00:00:00"/>
    <d v="2108-03-23T00:00:00"/>
    <n v="15809"/>
    <n v="1"/>
    <n v="6"/>
    <n v="9"/>
    <s v="SO62473"/>
    <n v="1"/>
    <n v="1"/>
    <n v="1"/>
    <n v="29.99"/>
    <n v="29.99"/>
    <n v="0"/>
    <n v="0"/>
    <n v="11.2163"/>
    <n v="11.2163"/>
    <n v="29.99"/>
    <n v="2.3992"/>
    <n v="0.74980000000000002"/>
    <m/>
    <m/>
    <n v="41475"/>
    <n v="41487"/>
    <n v="41482"/>
    <s v="ML Mountain Tire"/>
    <s v="Christian  Sharma"/>
    <n v="29.99"/>
    <x v="96"/>
    <n v="3"/>
    <x v="3"/>
    <x v="1"/>
    <s v="2108-Mar"/>
    <n v="3"/>
    <s v="Wednesday"/>
    <n v="9"/>
    <n v="1"/>
    <x v="27"/>
    <x v="29"/>
    <n v="18.773699999999998"/>
  </r>
  <r>
    <n v="477"/>
    <d v="2108-03-22T00:00:00"/>
    <d v="2108-03-23T00:00:00"/>
    <d v="2108-03-24T00:00:00"/>
    <n v="24588"/>
    <n v="1"/>
    <n v="6"/>
    <n v="9"/>
    <s v="SO62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Kathryn  Becker"/>
    <n v="4.99"/>
    <x v="96"/>
    <n v="3"/>
    <x v="3"/>
    <x v="1"/>
    <s v="2108-Mar"/>
    <n v="4"/>
    <s v="Thursday"/>
    <n v="9"/>
    <n v="1"/>
    <x v="8"/>
    <x v="8"/>
    <n v="3.1237000000000004"/>
  </r>
  <r>
    <n v="225"/>
    <d v="2108-03-23T00:00:00"/>
    <d v="2108-03-24T00:00:00"/>
    <d v="2108-03-25T00:00:00"/>
    <n v="24588"/>
    <n v="1"/>
    <n v="6"/>
    <n v="9"/>
    <s v="SO624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s v="AWC Logo Cap"/>
    <s v="Kathryn  Becker"/>
    <n v="8.99"/>
    <x v="96"/>
    <n v="3"/>
    <x v="3"/>
    <x v="1"/>
    <s v="2108-Mar"/>
    <n v="5"/>
    <s v="Friday"/>
    <n v="9"/>
    <n v="1"/>
    <x v="4"/>
    <x v="4"/>
    <n v="2.0677000000000003"/>
  </r>
  <r>
    <n v="477"/>
    <d v="2108-03-24T00:00:00"/>
    <d v="2108-03-25T00:00:00"/>
    <d v="2108-03-26T00:00:00"/>
    <n v="19762"/>
    <n v="1"/>
    <n v="6"/>
    <n v="9"/>
    <s v="SO62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Warren A Ma"/>
    <n v="4.99"/>
    <x v="96"/>
    <n v="3"/>
    <x v="3"/>
    <x v="1"/>
    <s v="2108-Mar"/>
    <n v="6"/>
    <s v="Saturday"/>
    <n v="9"/>
    <n v="1"/>
    <x v="8"/>
    <x v="8"/>
    <n v="3.1237000000000004"/>
  </r>
  <r>
    <n v="214"/>
    <d v="2108-03-25T00:00:00"/>
    <d v="2108-03-26T00:00:00"/>
    <d v="2108-03-27T00:00:00"/>
    <n v="19762"/>
    <n v="1"/>
    <n v="6"/>
    <n v="9"/>
    <s v="SO62475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Warren A Ma"/>
    <n v="34.99"/>
    <x v="96"/>
    <n v="3"/>
    <x v="3"/>
    <x v="1"/>
    <s v="2108-Mar"/>
    <n v="7"/>
    <s v="Sunday"/>
    <n v="9"/>
    <n v="1"/>
    <x v="15"/>
    <x v="15"/>
    <n v="21.903700000000001"/>
  </r>
  <r>
    <n v="481"/>
    <d v="2108-03-26T00:00:00"/>
    <d v="2108-03-27T00:00:00"/>
    <d v="2108-03-28T00:00:00"/>
    <n v="19762"/>
    <n v="1"/>
    <n v="6"/>
    <n v="9"/>
    <s v="SO624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acing Socks, M"/>
    <s v="Warren A Ma"/>
    <n v="8.99"/>
    <x v="96"/>
    <n v="3"/>
    <x v="3"/>
    <x v="1"/>
    <s v="2108-Mar"/>
    <n v="1"/>
    <s v="Monday"/>
    <n v="9"/>
    <n v="1"/>
    <x v="4"/>
    <x v="21"/>
    <n v="5.6277000000000008"/>
  </r>
  <r>
    <n v="477"/>
    <d v="2108-03-27T00:00:00"/>
    <d v="2108-03-28T00:00:00"/>
    <d v="2108-03-29T00:00:00"/>
    <n v="11068"/>
    <n v="1"/>
    <n v="6"/>
    <n v="9"/>
    <s v="SO62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Tiffany  Liang"/>
    <n v="4.99"/>
    <x v="96"/>
    <n v="3"/>
    <x v="3"/>
    <x v="1"/>
    <s v="2108-Mar"/>
    <n v="2"/>
    <s v="Tuesday"/>
    <n v="9"/>
    <n v="1"/>
    <x v="8"/>
    <x v="8"/>
    <n v="3.1237000000000004"/>
  </r>
  <r>
    <n v="478"/>
    <d v="2108-03-28T00:00:00"/>
    <d v="2108-03-29T00:00:00"/>
    <d v="2108-03-30T00:00:00"/>
    <n v="11068"/>
    <n v="1"/>
    <n v="6"/>
    <n v="9"/>
    <s v="SO62476"/>
    <n v="2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s v="Mountain Bottle Cage"/>
    <s v="Tiffany  Liang"/>
    <n v="9.99"/>
    <x v="96"/>
    <n v="3"/>
    <x v="3"/>
    <x v="1"/>
    <s v="2108-Mar"/>
    <n v="3"/>
    <s v="Wednesday"/>
    <n v="9"/>
    <n v="1"/>
    <x v="9"/>
    <x v="9"/>
    <n v="6.2537000000000003"/>
  </r>
  <r>
    <n v="529"/>
    <d v="2108-03-29T00:00:00"/>
    <d v="2108-03-30T00:00:00"/>
    <d v="2108-03-31T00:00:00"/>
    <n v="16162"/>
    <n v="1"/>
    <n v="6"/>
    <n v="9"/>
    <s v="SO62477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s v="Road Tire Tube"/>
    <s v="Mackenzie E Morgan"/>
    <n v="3.99"/>
    <x v="96"/>
    <n v="3"/>
    <x v="3"/>
    <x v="1"/>
    <s v="2108-Mar"/>
    <n v="4"/>
    <s v="Thursday"/>
    <n v="9"/>
    <n v="1"/>
    <x v="7"/>
    <x v="7"/>
    <n v="2.4977"/>
  </r>
  <r>
    <n v="540"/>
    <d v="2108-03-30T00:00:00"/>
    <d v="2108-03-31T00:00:00"/>
    <d v="2108-04-01T00:00:00"/>
    <n v="16162"/>
    <n v="1"/>
    <n v="6"/>
    <n v="9"/>
    <s v="SO624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s v="HL Road Tire"/>
    <s v="Mackenzie E Morgan"/>
    <n v="32.6"/>
    <x v="96"/>
    <n v="3"/>
    <x v="3"/>
    <x v="1"/>
    <s v="2108-Mar"/>
    <n v="5"/>
    <s v="Friday"/>
    <n v="9"/>
    <n v="1"/>
    <x v="6"/>
    <x v="6"/>
    <n v="20.407600000000002"/>
  </r>
  <r>
    <n v="225"/>
    <d v="2108-03-31T00:00:00"/>
    <d v="2108-04-01T00:00:00"/>
    <d v="2108-04-02T00:00:00"/>
    <n v="17522"/>
    <n v="1"/>
    <n v="6"/>
    <n v="9"/>
    <s v="SO6247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s v="AWC Logo Cap"/>
    <s v="Reginald K Sanz"/>
    <n v="8.99"/>
    <x v="96"/>
    <n v="3"/>
    <x v="3"/>
    <x v="1"/>
    <s v="2108-Mar"/>
    <n v="6"/>
    <s v="Saturday"/>
    <n v="9"/>
    <n v="1"/>
    <x v="4"/>
    <x v="4"/>
    <n v="2.0677000000000003"/>
  </r>
  <r>
    <n v="529"/>
    <d v="2108-04-01T00:00:00"/>
    <d v="2108-04-02T00:00:00"/>
    <d v="2108-04-03T00:00:00"/>
    <n v="16633"/>
    <n v="1"/>
    <n v="6"/>
    <n v="9"/>
    <s v="SO62479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s v="Road Tire Tube"/>
    <s v="Kelli E Becker"/>
    <n v="3.99"/>
    <x v="96"/>
    <n v="4"/>
    <x v="4"/>
    <x v="2"/>
    <s v="2108-Apr"/>
    <n v="7"/>
    <s v="Sunday"/>
    <n v="10"/>
    <n v="2"/>
    <x v="7"/>
    <x v="7"/>
    <n v="2.4977"/>
  </r>
  <r>
    <n v="540"/>
    <d v="2108-04-02T00:00:00"/>
    <d v="2108-04-03T00:00:00"/>
    <d v="2108-04-04T00:00:00"/>
    <n v="16633"/>
    <n v="1"/>
    <n v="6"/>
    <n v="9"/>
    <s v="SO624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s v="HL Road Tire"/>
    <s v="Kelli E Becker"/>
    <n v="32.6"/>
    <x v="96"/>
    <n v="4"/>
    <x v="4"/>
    <x v="2"/>
    <s v="2108-Apr"/>
    <n v="1"/>
    <s v="Monday"/>
    <n v="10"/>
    <n v="2"/>
    <x v="6"/>
    <x v="6"/>
    <n v="20.407600000000002"/>
  </r>
  <r>
    <n v="222"/>
    <d v="2108-04-03T00:00:00"/>
    <d v="2108-04-04T00:00:00"/>
    <d v="2108-04-05T00:00:00"/>
    <n v="16633"/>
    <n v="1"/>
    <n v="6"/>
    <n v="9"/>
    <s v="SO62479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ue"/>
    <s v="Kelli E Becker"/>
    <n v="34.99"/>
    <x v="96"/>
    <n v="4"/>
    <x v="4"/>
    <x v="2"/>
    <s v="2108-Apr"/>
    <n v="2"/>
    <s v="Tuesday"/>
    <n v="10"/>
    <n v="2"/>
    <x v="15"/>
    <x v="15"/>
    <n v="21.903700000000001"/>
  </r>
  <r>
    <n v="361"/>
    <d v="2108-04-04T00:00:00"/>
    <d v="2108-04-05T00:00:00"/>
    <d v="2108-04-06T00:00:00"/>
    <n v="12255"/>
    <n v="1"/>
    <n v="100"/>
    <n v="7"/>
    <s v="SO624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5"/>
    <n v="41487"/>
    <n v="41482"/>
    <s v="Mountain-200 Black, 42"/>
    <s v="Robyn M Alvarez"/>
    <n v="2294.9899999999998"/>
    <x v="96"/>
    <n v="4"/>
    <x v="4"/>
    <x v="2"/>
    <s v="2108-Apr"/>
    <n v="3"/>
    <s v="Wednesday"/>
    <n v="10"/>
    <n v="2"/>
    <x v="11"/>
    <x v="11"/>
    <n v="1043.0086999999999"/>
  </r>
  <r>
    <n v="478"/>
    <d v="2108-04-05T00:00:00"/>
    <d v="2108-04-06T00:00:00"/>
    <d v="2108-04-07T00:00:00"/>
    <n v="12255"/>
    <n v="1"/>
    <n v="100"/>
    <n v="7"/>
    <s v="SO62480"/>
    <n v="2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s v="Mountain Bottle Cage"/>
    <s v="Robyn M Alvarez"/>
    <n v="9.99"/>
    <x v="96"/>
    <n v="4"/>
    <x v="4"/>
    <x v="2"/>
    <s v="2108-Apr"/>
    <n v="4"/>
    <s v="Thursday"/>
    <n v="10"/>
    <n v="2"/>
    <x v="9"/>
    <x v="9"/>
    <n v="6.2537000000000003"/>
  </r>
  <r>
    <n v="357"/>
    <d v="2108-04-06T00:00:00"/>
    <d v="2108-04-07T00:00:00"/>
    <d v="2108-04-08T00:00:00"/>
    <n v="12221"/>
    <n v="1"/>
    <n v="100"/>
    <n v="7"/>
    <s v="SO624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5"/>
    <n v="41487"/>
    <n v="41482"/>
    <s v="Mountain-200 Silver, 46"/>
    <s v="Brandi  Ruiz"/>
    <n v="2319.9899999999998"/>
    <x v="96"/>
    <n v="4"/>
    <x v="4"/>
    <x v="2"/>
    <s v="2108-Apr"/>
    <n v="5"/>
    <s v="Friday"/>
    <n v="10"/>
    <n v="2"/>
    <x v="0"/>
    <x v="0"/>
    <n v="1054.3704999999998"/>
  </r>
  <r>
    <n v="537"/>
    <d v="2108-04-07T00:00:00"/>
    <d v="2108-04-08T00:00:00"/>
    <d v="2108-04-09T00:00:00"/>
    <n v="12221"/>
    <n v="1"/>
    <n v="100"/>
    <n v="7"/>
    <s v="SO62481"/>
    <n v="2"/>
    <n v="1"/>
    <n v="1"/>
    <n v="35"/>
    <n v="35"/>
    <n v="0"/>
    <n v="0"/>
    <n v="13.09"/>
    <n v="13.09"/>
    <n v="35"/>
    <n v="2.8"/>
    <n v="0.875"/>
    <m/>
    <m/>
    <n v="41475"/>
    <n v="41487"/>
    <n v="41482"/>
    <s v="HL Mountain Tire"/>
    <s v="Brandi  Ruiz"/>
    <n v="35"/>
    <x v="96"/>
    <n v="4"/>
    <x v="4"/>
    <x v="2"/>
    <s v="2108-Apr"/>
    <n v="6"/>
    <s v="Saturday"/>
    <n v="10"/>
    <n v="2"/>
    <x v="1"/>
    <x v="1"/>
    <n v="21.91"/>
  </r>
  <r>
    <n v="214"/>
    <d v="2108-04-08T00:00:00"/>
    <d v="2108-04-09T00:00:00"/>
    <d v="2108-04-10T00:00:00"/>
    <n v="12221"/>
    <n v="1"/>
    <n v="100"/>
    <n v="7"/>
    <s v="SO62481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Brandi  Ruiz"/>
    <n v="34.99"/>
    <x v="96"/>
    <n v="4"/>
    <x v="4"/>
    <x v="2"/>
    <s v="2108-Apr"/>
    <n v="7"/>
    <s v="Sunday"/>
    <n v="10"/>
    <n v="2"/>
    <x v="15"/>
    <x v="15"/>
    <n v="21.903700000000001"/>
  </r>
  <r>
    <n v="363"/>
    <d v="2108-04-09T00:00:00"/>
    <d v="2108-04-10T00:00:00"/>
    <d v="2108-04-11T00:00:00"/>
    <n v="15920"/>
    <n v="1"/>
    <n v="100"/>
    <n v="7"/>
    <s v="SO624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5"/>
    <n v="41487"/>
    <n v="41482"/>
    <s v="Mountain-200 Black, 46"/>
    <s v="Colin T Wu"/>
    <n v="2294.9899999999998"/>
    <x v="96"/>
    <n v="4"/>
    <x v="4"/>
    <x v="2"/>
    <s v="2108-Apr"/>
    <n v="1"/>
    <s v="Monday"/>
    <n v="10"/>
    <n v="2"/>
    <x v="11"/>
    <x v="11"/>
    <n v="1043.0086999999999"/>
  </r>
  <r>
    <n v="222"/>
    <d v="2108-04-10T00:00:00"/>
    <d v="2108-04-11T00:00:00"/>
    <d v="2108-04-12T00:00:00"/>
    <n v="15920"/>
    <n v="1"/>
    <n v="100"/>
    <n v="7"/>
    <s v="SO62482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ue"/>
    <s v="Colin T Wu"/>
    <n v="34.99"/>
    <x v="96"/>
    <n v="4"/>
    <x v="4"/>
    <x v="2"/>
    <s v="2108-Apr"/>
    <n v="2"/>
    <s v="Tuesday"/>
    <n v="10"/>
    <n v="2"/>
    <x v="15"/>
    <x v="15"/>
    <n v="21.903700000000001"/>
  </r>
  <r>
    <n v="217"/>
    <d v="2108-04-11T00:00:00"/>
    <d v="2108-04-12T00:00:00"/>
    <d v="2108-04-13T00:00:00"/>
    <n v="11870"/>
    <n v="1"/>
    <n v="100"/>
    <n v="1"/>
    <s v="SO62483"/>
    <n v="1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ack"/>
    <s v="Jillian  Garcia"/>
    <n v="34.99"/>
    <x v="96"/>
    <n v="4"/>
    <x v="4"/>
    <x v="2"/>
    <s v="2108-Apr"/>
    <n v="3"/>
    <s v="Wednesday"/>
    <n v="10"/>
    <n v="2"/>
    <x v="15"/>
    <x v="15"/>
    <n v="21.903700000000001"/>
  </r>
  <r>
    <n v="490"/>
    <d v="2108-04-12T00:00:00"/>
    <d v="2108-04-13T00:00:00"/>
    <d v="2108-04-14T00:00:00"/>
    <n v="11507"/>
    <n v="1"/>
    <n v="19"/>
    <n v="6"/>
    <s v="SO6248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s v="Short-Sleeve Classic Jersey, L"/>
    <s v="Isabella A Russell"/>
    <n v="53.99"/>
    <x v="96"/>
    <n v="4"/>
    <x v="4"/>
    <x v="2"/>
    <s v="2108-Apr"/>
    <n v="4"/>
    <s v="Thursday"/>
    <n v="10"/>
    <n v="2"/>
    <x v="3"/>
    <x v="3"/>
    <n v="12.417700000000004"/>
  </r>
  <r>
    <n v="529"/>
    <d v="2108-04-13T00:00:00"/>
    <d v="2108-04-14T00:00:00"/>
    <d v="2108-04-15T00:00:00"/>
    <n v="11197"/>
    <n v="1"/>
    <n v="100"/>
    <n v="1"/>
    <s v="SO62485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s v="Road Tire Tube"/>
    <s v="Andrea  Morris"/>
    <n v="3.99"/>
    <x v="96"/>
    <n v="4"/>
    <x v="4"/>
    <x v="2"/>
    <s v="2108-Apr"/>
    <n v="5"/>
    <s v="Friday"/>
    <n v="10"/>
    <n v="2"/>
    <x v="7"/>
    <x v="7"/>
    <n v="2.4977"/>
  </r>
  <r>
    <n v="480"/>
    <d v="2108-04-14T00:00:00"/>
    <d v="2108-04-15T00:00:00"/>
    <d v="2108-04-16T00:00:00"/>
    <n v="11197"/>
    <n v="1"/>
    <n v="100"/>
    <n v="1"/>
    <s v="SO624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5"/>
    <n v="41487"/>
    <n v="41482"/>
    <s v="Patch Kit/8 Patches"/>
    <s v="Andrea  Morris"/>
    <n v="2.29"/>
    <x v="96"/>
    <n v="4"/>
    <x v="4"/>
    <x v="2"/>
    <s v="2108-Apr"/>
    <n v="6"/>
    <s v="Saturday"/>
    <n v="10"/>
    <n v="2"/>
    <x v="13"/>
    <x v="13"/>
    <n v="1.4335"/>
  </r>
  <r>
    <n v="486"/>
    <d v="2108-04-15T00:00:00"/>
    <d v="2108-04-16T00:00:00"/>
    <d v="2108-04-17T00:00:00"/>
    <n v="11197"/>
    <n v="1"/>
    <n v="100"/>
    <n v="1"/>
    <s v="SO62485"/>
    <n v="3"/>
    <n v="1"/>
    <n v="1"/>
    <n v="159"/>
    <n v="159"/>
    <n v="0"/>
    <n v="0"/>
    <n v="59.466000000000001"/>
    <n v="59.466000000000001"/>
    <n v="159"/>
    <n v="12.72"/>
    <n v="3.9750000000000001"/>
    <m/>
    <m/>
    <n v="41475"/>
    <n v="41487"/>
    <n v="41482"/>
    <s v="All-Purpose Bike Stand"/>
    <s v="Andrea  Morris"/>
    <n v="159"/>
    <x v="96"/>
    <n v="4"/>
    <x v="4"/>
    <x v="2"/>
    <s v="2108-Apr"/>
    <n v="7"/>
    <s v="Sunday"/>
    <n v="10"/>
    <n v="2"/>
    <x v="29"/>
    <x v="31"/>
    <n v="99.533999999999992"/>
  </r>
  <r>
    <n v="529"/>
    <d v="2108-04-16T00:00:00"/>
    <d v="2108-04-17T00:00:00"/>
    <d v="2108-04-18T00:00:00"/>
    <n v="16149"/>
    <n v="1"/>
    <n v="19"/>
    <n v="6"/>
    <s v="SO62486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s v="Road Tire Tube"/>
    <s v="Dalton A Perry"/>
    <n v="3.99"/>
    <x v="96"/>
    <n v="4"/>
    <x v="4"/>
    <x v="2"/>
    <s v="2108-Apr"/>
    <n v="1"/>
    <s v="Monday"/>
    <n v="10"/>
    <n v="2"/>
    <x v="7"/>
    <x v="7"/>
    <n v="2.4977"/>
  </r>
  <r>
    <n v="540"/>
    <d v="2108-04-17T00:00:00"/>
    <d v="2108-04-18T00:00:00"/>
    <d v="2108-04-19T00:00:00"/>
    <n v="16149"/>
    <n v="1"/>
    <n v="19"/>
    <n v="6"/>
    <s v="SO62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s v="HL Road Tire"/>
    <s v="Dalton A Perry"/>
    <n v="32.6"/>
    <x v="96"/>
    <n v="4"/>
    <x v="4"/>
    <x v="2"/>
    <s v="2108-Apr"/>
    <n v="2"/>
    <s v="Tuesday"/>
    <n v="10"/>
    <n v="2"/>
    <x v="6"/>
    <x v="6"/>
    <n v="20.407600000000002"/>
  </r>
  <r>
    <n v="535"/>
    <d v="2108-04-18T00:00:00"/>
    <d v="2108-04-19T00:00:00"/>
    <d v="2108-04-20T00:00:00"/>
    <n v="20096"/>
    <n v="1"/>
    <n v="19"/>
    <n v="6"/>
    <s v="SO624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s v="LL Mountain Tire"/>
    <s v="Jonathan  Lal"/>
    <n v="24.99"/>
    <x v="96"/>
    <n v="4"/>
    <x v="4"/>
    <x v="2"/>
    <s v="2108-Apr"/>
    <n v="3"/>
    <s v="Wednesday"/>
    <n v="10"/>
    <n v="2"/>
    <x v="23"/>
    <x v="24"/>
    <n v="15.643699999999999"/>
  </r>
  <r>
    <n v="463"/>
    <d v="2108-04-19T00:00:00"/>
    <d v="2108-04-20T00:00:00"/>
    <d v="2108-04-21T00:00:00"/>
    <n v="20096"/>
    <n v="1"/>
    <n v="19"/>
    <n v="6"/>
    <s v="SO62487"/>
    <n v="2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s v="Half-Finger Gloves, S"/>
    <s v="Jonathan  Lal"/>
    <n v="24.49"/>
    <x v="96"/>
    <n v="4"/>
    <x v="4"/>
    <x v="2"/>
    <s v="2108-Apr"/>
    <n v="4"/>
    <s v="Thursday"/>
    <n v="10"/>
    <n v="2"/>
    <x v="22"/>
    <x v="23"/>
    <n v="15.330699999999998"/>
  </r>
  <r>
    <n v="478"/>
    <d v="2108-04-20T00:00:00"/>
    <d v="2108-04-21T00:00:00"/>
    <d v="2108-04-22T00:00:00"/>
    <n v="21640"/>
    <n v="1"/>
    <n v="100"/>
    <n v="4"/>
    <s v="SO62488"/>
    <n v="1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s v="Mountain Bottle Cage"/>
    <s v="Charles  Cooper"/>
    <n v="9.99"/>
    <x v="96"/>
    <n v="4"/>
    <x v="4"/>
    <x v="2"/>
    <s v="2108-Apr"/>
    <n v="5"/>
    <s v="Friday"/>
    <n v="10"/>
    <n v="2"/>
    <x v="9"/>
    <x v="9"/>
    <n v="6.2537000000000003"/>
  </r>
  <r>
    <n v="477"/>
    <d v="2108-04-21T00:00:00"/>
    <d v="2108-04-22T00:00:00"/>
    <d v="2108-04-23T00:00:00"/>
    <n v="21640"/>
    <n v="1"/>
    <n v="100"/>
    <n v="4"/>
    <s v="SO624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Charles  Cooper"/>
    <n v="4.99"/>
    <x v="96"/>
    <n v="4"/>
    <x v="4"/>
    <x v="2"/>
    <s v="2108-Apr"/>
    <n v="6"/>
    <s v="Saturday"/>
    <n v="10"/>
    <n v="2"/>
    <x v="8"/>
    <x v="8"/>
    <n v="3.1237000000000004"/>
  </r>
  <r>
    <n v="487"/>
    <d v="2108-04-22T00:00:00"/>
    <d v="2108-04-23T00:00:00"/>
    <d v="2108-04-24T00:00:00"/>
    <n v="21640"/>
    <n v="1"/>
    <n v="100"/>
    <n v="4"/>
    <s v="SO6248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5"/>
    <n v="41487"/>
    <n v="41482"/>
    <s v="Hydration Pack - 70 oz."/>
    <s v="Charles  Cooper"/>
    <n v="54.99"/>
    <x v="96"/>
    <n v="4"/>
    <x v="4"/>
    <x v="2"/>
    <s v="2108-Apr"/>
    <n v="7"/>
    <s v="Sunday"/>
    <n v="10"/>
    <n v="2"/>
    <x v="10"/>
    <x v="10"/>
    <n v="34.423700000000004"/>
  </r>
  <r>
    <n v="491"/>
    <d v="2108-04-23T00:00:00"/>
    <d v="2108-04-24T00:00:00"/>
    <d v="2108-04-25T00:00:00"/>
    <n v="21640"/>
    <n v="1"/>
    <n v="100"/>
    <n v="4"/>
    <s v="SO6248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s v="Short-Sleeve Classic Jersey, XL"/>
    <s v="Charles  Cooper"/>
    <n v="53.99"/>
    <x v="96"/>
    <n v="4"/>
    <x v="4"/>
    <x v="2"/>
    <s v="2108-Apr"/>
    <n v="1"/>
    <s v="Monday"/>
    <n v="10"/>
    <n v="2"/>
    <x v="3"/>
    <x v="3"/>
    <n v="12.417700000000004"/>
  </r>
  <r>
    <n v="478"/>
    <d v="2108-04-24T00:00:00"/>
    <d v="2108-04-25T00:00:00"/>
    <d v="2108-04-26T00:00:00"/>
    <n v="12203"/>
    <n v="1"/>
    <n v="19"/>
    <n v="6"/>
    <s v="SO62489"/>
    <n v="1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s v="Mountain Bottle Cage"/>
    <s v="Zachary  Hughes"/>
    <n v="9.99"/>
    <x v="96"/>
    <n v="4"/>
    <x v="4"/>
    <x v="2"/>
    <s v="2108-Apr"/>
    <n v="2"/>
    <s v="Tuesday"/>
    <n v="10"/>
    <n v="2"/>
    <x v="9"/>
    <x v="9"/>
    <n v="6.2537000000000003"/>
  </r>
  <r>
    <n v="477"/>
    <d v="2108-04-25T00:00:00"/>
    <d v="2108-04-26T00:00:00"/>
    <d v="2108-04-27T00:00:00"/>
    <n v="12203"/>
    <n v="1"/>
    <n v="19"/>
    <n v="6"/>
    <s v="SO624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Zachary  Hughes"/>
    <n v="4.99"/>
    <x v="96"/>
    <n v="4"/>
    <x v="4"/>
    <x v="2"/>
    <s v="2108-Apr"/>
    <n v="3"/>
    <s v="Wednesday"/>
    <n v="10"/>
    <n v="2"/>
    <x v="8"/>
    <x v="8"/>
    <n v="3.1237000000000004"/>
  </r>
  <r>
    <n v="478"/>
    <d v="2108-04-26T00:00:00"/>
    <d v="2108-04-27T00:00:00"/>
    <d v="2108-04-28T00:00:00"/>
    <n v="20790"/>
    <n v="1"/>
    <n v="100"/>
    <n v="4"/>
    <s v="SO62490"/>
    <n v="1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s v="Mountain Bottle Cage"/>
    <s v="Kayla M Harrison"/>
    <n v="9.99"/>
    <x v="96"/>
    <n v="4"/>
    <x v="4"/>
    <x v="2"/>
    <s v="2108-Apr"/>
    <n v="4"/>
    <s v="Thursday"/>
    <n v="10"/>
    <n v="2"/>
    <x v="9"/>
    <x v="9"/>
    <n v="6.2537000000000003"/>
  </r>
  <r>
    <n v="477"/>
    <d v="2108-04-27T00:00:00"/>
    <d v="2108-04-28T00:00:00"/>
    <d v="2108-04-29T00:00:00"/>
    <n v="20790"/>
    <n v="1"/>
    <n v="100"/>
    <n v="4"/>
    <s v="SO624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Kayla M Harrison"/>
    <n v="4.99"/>
    <x v="96"/>
    <n v="4"/>
    <x v="4"/>
    <x v="2"/>
    <s v="2108-Apr"/>
    <n v="5"/>
    <s v="Friday"/>
    <n v="10"/>
    <n v="2"/>
    <x v="8"/>
    <x v="8"/>
    <n v="3.1237000000000004"/>
  </r>
  <r>
    <n v="476"/>
    <d v="2108-04-28T00:00:00"/>
    <d v="2108-04-29T00:00:00"/>
    <d v="2108-04-30T00:00:00"/>
    <n v="11500"/>
    <n v="1"/>
    <n v="19"/>
    <n v="6"/>
    <s v="SO624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5"/>
    <n v="41487"/>
    <n v="41482"/>
    <s v="Women's Mountain Shorts, L"/>
    <s v="Sarah V Simmons"/>
    <n v="69.989999999999995"/>
    <x v="96"/>
    <n v="4"/>
    <x v="4"/>
    <x v="2"/>
    <s v="2108-Apr"/>
    <n v="6"/>
    <s v="Saturday"/>
    <n v="10"/>
    <n v="2"/>
    <x v="41"/>
    <x v="44"/>
    <n v="43.813699999999997"/>
  </r>
  <r>
    <n v="467"/>
    <d v="2108-04-29T00:00:00"/>
    <d v="2108-04-30T00:00:00"/>
    <d v="2108-05-01T00:00:00"/>
    <n v="11500"/>
    <n v="2"/>
    <n v="19"/>
    <n v="6"/>
    <s v="SO62491"/>
    <n v="2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s v="Half-Finger Gloves, L"/>
    <s v="Sarah V Simmons"/>
    <n v="24.49"/>
    <x v="96"/>
    <n v="4"/>
    <x v="4"/>
    <x v="2"/>
    <s v="2108-Apr"/>
    <n v="7"/>
    <s v="Sunday"/>
    <n v="10"/>
    <n v="2"/>
    <x v="22"/>
    <x v="23"/>
    <n v="15.330699999999998"/>
  </r>
  <r>
    <n v="476"/>
    <d v="2108-04-30T00:00:00"/>
    <d v="2108-05-01T00:00:00"/>
    <d v="2108-05-02T00:00:00"/>
    <n v="18764"/>
    <n v="1"/>
    <n v="100"/>
    <n v="4"/>
    <s v="SO624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5"/>
    <n v="41487"/>
    <n v="41482"/>
    <s v="Women's Mountain Shorts, L"/>
    <s v="Natalie K Scott"/>
    <n v="69.989999999999995"/>
    <x v="96"/>
    <n v="4"/>
    <x v="4"/>
    <x v="2"/>
    <s v="2108-Apr"/>
    <n v="1"/>
    <s v="Monday"/>
    <n v="10"/>
    <n v="2"/>
    <x v="41"/>
    <x v="44"/>
    <n v="43.813699999999997"/>
  </r>
  <r>
    <n v="528"/>
    <d v="2108-05-01T00:00:00"/>
    <d v="2108-05-02T00:00:00"/>
    <d v="2108-05-03T00:00:00"/>
    <n v="22353"/>
    <n v="1"/>
    <n v="19"/>
    <n v="6"/>
    <s v="SO62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Mountain Tire Tube"/>
    <s v="Amanda  Allen"/>
    <n v="4.99"/>
    <x v="96"/>
    <n v="5"/>
    <x v="5"/>
    <x v="2"/>
    <s v="2108-May"/>
    <n v="2"/>
    <s v="Tuesday"/>
    <n v="11"/>
    <n v="2"/>
    <x v="8"/>
    <x v="8"/>
    <n v="3.1237000000000004"/>
  </r>
  <r>
    <n v="214"/>
    <d v="2108-05-02T00:00:00"/>
    <d v="2108-05-03T00:00:00"/>
    <d v="2108-05-04T00:00:00"/>
    <n v="22353"/>
    <n v="1"/>
    <n v="19"/>
    <n v="6"/>
    <s v="SO62493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Amanda  Allen"/>
    <n v="34.99"/>
    <x v="96"/>
    <n v="5"/>
    <x v="5"/>
    <x v="2"/>
    <s v="2108-May"/>
    <n v="3"/>
    <s v="Wednesday"/>
    <n v="11"/>
    <n v="2"/>
    <x v="15"/>
    <x v="15"/>
    <n v="21.903700000000001"/>
  </r>
  <r>
    <n v="485"/>
    <d v="2108-05-03T00:00:00"/>
    <d v="2108-05-04T00:00:00"/>
    <d v="2108-05-05T00:00:00"/>
    <n v="18685"/>
    <n v="1"/>
    <n v="19"/>
    <n v="6"/>
    <s v="SO624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s v="Fender Set - Mountain"/>
    <s v="Sean G Rogers"/>
    <n v="21.98"/>
    <x v="96"/>
    <n v="5"/>
    <x v="5"/>
    <x v="2"/>
    <s v="2108-May"/>
    <n v="4"/>
    <s v="Thursday"/>
    <n v="11"/>
    <n v="2"/>
    <x v="12"/>
    <x v="12"/>
    <n v="13.759500000000001"/>
  </r>
  <r>
    <n v="471"/>
    <d v="2108-05-04T00:00:00"/>
    <d v="2108-05-05T00:00:00"/>
    <d v="2108-05-06T00:00:00"/>
    <n v="18685"/>
    <n v="1"/>
    <n v="19"/>
    <n v="6"/>
    <s v="SO62494"/>
    <n v="2"/>
    <n v="1"/>
    <n v="1"/>
    <n v="63.5"/>
    <n v="63.5"/>
    <n v="0"/>
    <n v="0"/>
    <n v="23.748999999999999"/>
    <n v="23.748999999999999"/>
    <n v="63.5"/>
    <n v="5.08"/>
    <n v="1.5874999999999999"/>
    <m/>
    <m/>
    <n v="41475"/>
    <n v="41487"/>
    <n v="41482"/>
    <s v="Classic Vest, S"/>
    <s v="Sean G Rogers"/>
    <n v="63.5"/>
    <x v="96"/>
    <n v="5"/>
    <x v="5"/>
    <x v="2"/>
    <s v="2108-May"/>
    <n v="5"/>
    <s v="Friday"/>
    <n v="11"/>
    <n v="2"/>
    <x v="20"/>
    <x v="20"/>
    <n v="39.751000000000005"/>
  </r>
  <r>
    <n v="485"/>
    <d v="2108-05-05T00:00:00"/>
    <d v="2108-05-06T00:00:00"/>
    <d v="2108-05-07T00:00:00"/>
    <n v="20082"/>
    <n v="1"/>
    <n v="19"/>
    <n v="6"/>
    <s v="SO624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s v="Fender Set - Mountain"/>
    <s v="Caroline  Henderson"/>
    <n v="21.98"/>
    <x v="96"/>
    <n v="5"/>
    <x v="5"/>
    <x v="2"/>
    <s v="2108-May"/>
    <n v="6"/>
    <s v="Saturday"/>
    <n v="11"/>
    <n v="2"/>
    <x v="12"/>
    <x v="12"/>
    <n v="13.759500000000001"/>
  </r>
  <r>
    <n v="222"/>
    <d v="2108-05-06T00:00:00"/>
    <d v="2108-05-07T00:00:00"/>
    <d v="2108-05-08T00:00:00"/>
    <n v="20082"/>
    <n v="1"/>
    <n v="19"/>
    <n v="6"/>
    <s v="SO62495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ue"/>
    <s v="Caroline  Henderson"/>
    <n v="34.99"/>
    <x v="96"/>
    <n v="5"/>
    <x v="5"/>
    <x v="2"/>
    <s v="2108-May"/>
    <n v="7"/>
    <s v="Sunday"/>
    <n v="11"/>
    <n v="2"/>
    <x v="15"/>
    <x v="15"/>
    <n v="21.903700000000001"/>
  </r>
  <r>
    <n v="528"/>
    <d v="2108-05-07T00:00:00"/>
    <d v="2108-05-08T00:00:00"/>
    <d v="2108-05-09T00:00:00"/>
    <n v="17087"/>
    <n v="1"/>
    <n v="98"/>
    <n v="10"/>
    <s v="SO62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Mountain Tire Tube"/>
    <s v="Jésus  Dominguez"/>
    <n v="4.99"/>
    <x v="96"/>
    <n v="5"/>
    <x v="5"/>
    <x v="2"/>
    <s v="2108-May"/>
    <n v="1"/>
    <s v="Monday"/>
    <n v="11"/>
    <n v="2"/>
    <x v="8"/>
    <x v="8"/>
    <n v="3.1237000000000004"/>
  </r>
  <r>
    <n v="484"/>
    <d v="2108-05-08T00:00:00"/>
    <d v="2108-05-09T00:00:00"/>
    <d v="2108-05-10T00:00:00"/>
    <n v="17087"/>
    <n v="1"/>
    <n v="98"/>
    <n v="10"/>
    <s v="SO6249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5"/>
    <n v="41487"/>
    <n v="41482"/>
    <s v="Bike Wash - Dissolver"/>
    <s v="Jésus  Dominguez"/>
    <n v="7.95"/>
    <x v="96"/>
    <n v="5"/>
    <x v="5"/>
    <x v="2"/>
    <s v="2108-May"/>
    <n v="2"/>
    <s v="Tuesday"/>
    <n v="11"/>
    <n v="2"/>
    <x v="40"/>
    <x v="43"/>
    <n v="4.9767000000000001"/>
  </r>
  <r>
    <n v="476"/>
    <d v="2108-05-09T00:00:00"/>
    <d v="2108-05-10T00:00:00"/>
    <d v="2108-05-11T00:00:00"/>
    <n v="15104"/>
    <n v="1"/>
    <n v="100"/>
    <n v="7"/>
    <s v="SO624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5"/>
    <n v="41487"/>
    <n v="41482"/>
    <s v="Women's Mountain Shorts, L"/>
    <s v="Ashley  Thompson"/>
    <n v="69.989999999999995"/>
    <x v="96"/>
    <n v="5"/>
    <x v="5"/>
    <x v="2"/>
    <s v="2108-May"/>
    <n v="3"/>
    <s v="Wednesday"/>
    <n v="11"/>
    <n v="2"/>
    <x v="41"/>
    <x v="44"/>
    <n v="43.813699999999997"/>
  </r>
  <r>
    <n v="539"/>
    <d v="2108-05-10T00:00:00"/>
    <d v="2108-05-11T00:00:00"/>
    <d v="2108-05-12T00:00:00"/>
    <n v="17088"/>
    <n v="1"/>
    <n v="100"/>
    <n v="7"/>
    <s v="SO624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s v="ML Road Tire"/>
    <s v="Wayne V Yuan"/>
    <n v="24.99"/>
    <x v="96"/>
    <n v="5"/>
    <x v="5"/>
    <x v="2"/>
    <s v="2108-May"/>
    <n v="4"/>
    <s v="Thursday"/>
    <n v="11"/>
    <n v="2"/>
    <x v="23"/>
    <x v="24"/>
    <n v="15.643699999999999"/>
  </r>
  <r>
    <n v="540"/>
    <d v="2108-05-11T00:00:00"/>
    <d v="2108-05-12T00:00:00"/>
    <d v="2108-05-13T00:00:00"/>
    <n v="14188"/>
    <n v="1"/>
    <n v="100"/>
    <n v="7"/>
    <s v="SO624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s v="HL Road Tire"/>
    <s v="Meagan I Sanchez"/>
    <n v="32.6"/>
    <x v="96"/>
    <n v="5"/>
    <x v="5"/>
    <x v="2"/>
    <s v="2108-May"/>
    <n v="5"/>
    <s v="Friday"/>
    <n v="11"/>
    <n v="2"/>
    <x v="6"/>
    <x v="6"/>
    <n v="20.407600000000002"/>
  </r>
  <r>
    <n v="536"/>
    <d v="2108-05-12T00:00:00"/>
    <d v="2108-05-13T00:00:00"/>
    <d v="2108-05-14T00:00:00"/>
    <n v="20723"/>
    <n v="1"/>
    <n v="100"/>
    <n v="8"/>
    <s v="SO62500"/>
    <n v="1"/>
    <n v="1"/>
    <n v="1"/>
    <n v="29.99"/>
    <n v="29.99"/>
    <n v="0"/>
    <n v="0"/>
    <n v="11.2163"/>
    <n v="11.2163"/>
    <n v="29.99"/>
    <n v="2.3992"/>
    <n v="0.74980000000000002"/>
    <m/>
    <m/>
    <n v="41475"/>
    <n v="41487"/>
    <n v="41482"/>
    <s v="ML Mountain Tire"/>
    <s v="Cedric T Zhu"/>
    <n v="29.99"/>
    <x v="96"/>
    <n v="5"/>
    <x v="5"/>
    <x v="2"/>
    <s v="2108-May"/>
    <n v="6"/>
    <s v="Saturday"/>
    <n v="11"/>
    <n v="2"/>
    <x v="27"/>
    <x v="29"/>
    <n v="18.773699999999998"/>
  </r>
  <r>
    <n v="528"/>
    <d v="2108-05-13T00:00:00"/>
    <d v="2108-05-14T00:00:00"/>
    <d v="2108-05-15T00:00:00"/>
    <n v="20723"/>
    <n v="1"/>
    <n v="100"/>
    <n v="8"/>
    <s v="SO62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Mountain Tire Tube"/>
    <s v="Cedric T Zhu"/>
    <n v="4.99"/>
    <x v="96"/>
    <n v="5"/>
    <x v="5"/>
    <x v="2"/>
    <s v="2108-May"/>
    <n v="7"/>
    <s v="Sunday"/>
    <n v="11"/>
    <n v="2"/>
    <x v="8"/>
    <x v="8"/>
    <n v="3.1237000000000004"/>
  </r>
  <r>
    <n v="487"/>
    <d v="2108-05-14T00:00:00"/>
    <d v="2108-05-15T00:00:00"/>
    <d v="2108-05-16T00:00:00"/>
    <n v="20723"/>
    <n v="1"/>
    <n v="100"/>
    <n v="8"/>
    <s v="SO6250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5"/>
    <n v="41487"/>
    <n v="41482"/>
    <s v="Hydration Pack - 70 oz."/>
    <s v="Cedric T Zhu"/>
    <n v="54.99"/>
    <x v="96"/>
    <n v="5"/>
    <x v="5"/>
    <x v="2"/>
    <s v="2108-May"/>
    <n v="1"/>
    <s v="Monday"/>
    <n v="11"/>
    <n v="2"/>
    <x v="10"/>
    <x v="10"/>
    <n v="34.423700000000004"/>
  </r>
  <r>
    <n v="490"/>
    <d v="2108-05-15T00:00:00"/>
    <d v="2108-05-16T00:00:00"/>
    <d v="2108-05-17T00:00:00"/>
    <n v="20723"/>
    <n v="1"/>
    <n v="100"/>
    <n v="8"/>
    <s v="SO6250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s v="Short-Sleeve Classic Jersey, L"/>
    <s v="Cedric T Zhu"/>
    <n v="53.99"/>
    <x v="96"/>
    <n v="5"/>
    <x v="5"/>
    <x v="2"/>
    <s v="2108-May"/>
    <n v="2"/>
    <s v="Tuesday"/>
    <n v="11"/>
    <n v="2"/>
    <x v="3"/>
    <x v="3"/>
    <n v="12.417700000000004"/>
  </r>
  <r>
    <n v="536"/>
    <d v="2108-05-16T00:00:00"/>
    <d v="2108-05-17T00:00:00"/>
    <d v="2108-05-18T00:00:00"/>
    <n v="21518"/>
    <n v="1"/>
    <n v="100"/>
    <n v="7"/>
    <s v="SO62501"/>
    <n v="1"/>
    <n v="1"/>
    <n v="1"/>
    <n v="29.99"/>
    <n v="29.99"/>
    <n v="0"/>
    <n v="0"/>
    <n v="11.2163"/>
    <n v="11.2163"/>
    <n v="29.99"/>
    <n v="2.3992"/>
    <n v="0.74980000000000002"/>
    <m/>
    <m/>
    <n v="41475"/>
    <n v="41487"/>
    <n v="41482"/>
    <s v="ML Mountain Tire"/>
    <s v="Ruben M Madan"/>
    <n v="29.99"/>
    <x v="96"/>
    <n v="5"/>
    <x v="5"/>
    <x v="2"/>
    <s v="2108-May"/>
    <n v="3"/>
    <s v="Wednesday"/>
    <n v="11"/>
    <n v="2"/>
    <x v="27"/>
    <x v="29"/>
    <n v="18.773699999999998"/>
  </r>
  <r>
    <n v="528"/>
    <d v="2108-05-17T00:00:00"/>
    <d v="2108-05-18T00:00:00"/>
    <d v="2108-05-19T00:00:00"/>
    <n v="21518"/>
    <n v="1"/>
    <n v="100"/>
    <n v="7"/>
    <s v="SO62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Mountain Tire Tube"/>
    <s v="Ruben M Madan"/>
    <n v="4.99"/>
    <x v="96"/>
    <n v="5"/>
    <x v="5"/>
    <x v="2"/>
    <s v="2108-May"/>
    <n v="4"/>
    <s v="Thursday"/>
    <n v="11"/>
    <n v="2"/>
    <x v="8"/>
    <x v="8"/>
    <n v="3.1237000000000004"/>
  </r>
  <r>
    <n v="214"/>
    <d v="2108-05-18T00:00:00"/>
    <d v="2108-05-19T00:00:00"/>
    <d v="2108-05-20T00:00:00"/>
    <n v="21518"/>
    <n v="1"/>
    <n v="100"/>
    <n v="7"/>
    <s v="SO62501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Ruben M Madan"/>
    <n v="34.99"/>
    <x v="96"/>
    <n v="5"/>
    <x v="5"/>
    <x v="2"/>
    <s v="2108-May"/>
    <n v="5"/>
    <s v="Friday"/>
    <n v="11"/>
    <n v="2"/>
    <x v="15"/>
    <x v="15"/>
    <n v="21.903700000000001"/>
  </r>
  <r>
    <n v="237"/>
    <d v="2108-05-19T00:00:00"/>
    <d v="2108-05-20T00:00:00"/>
    <d v="2108-05-21T00:00:00"/>
    <n v="21518"/>
    <n v="2"/>
    <n v="100"/>
    <n v="7"/>
    <s v="SO62501"/>
    <n v="4"/>
    <n v="1"/>
    <n v="1"/>
    <n v="49.99"/>
    <n v="49.99"/>
    <n v="0"/>
    <n v="0"/>
    <n v="38.4923"/>
    <n v="38.4923"/>
    <n v="49.99"/>
    <n v="3.9992000000000001"/>
    <n v="1.2498"/>
    <m/>
    <m/>
    <n v="41475"/>
    <n v="41487"/>
    <n v="41482"/>
    <s v="Long-Sleeve Logo Jersey, XL"/>
    <s v="Ruben M Madan"/>
    <n v="49.99"/>
    <x v="96"/>
    <n v="5"/>
    <x v="5"/>
    <x v="2"/>
    <s v="2108-May"/>
    <n v="6"/>
    <s v="Saturday"/>
    <n v="11"/>
    <n v="2"/>
    <x v="28"/>
    <x v="30"/>
    <n v="11.497700000000002"/>
  </r>
  <r>
    <n v="465"/>
    <d v="2108-05-20T00:00:00"/>
    <d v="2108-05-21T00:00:00"/>
    <d v="2108-05-22T00:00:00"/>
    <n v="21518"/>
    <n v="1"/>
    <n v="100"/>
    <n v="7"/>
    <s v="SO62501"/>
    <n v="5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s v="Half-Finger Gloves, M"/>
    <s v="Ruben M Madan"/>
    <n v="24.49"/>
    <x v="96"/>
    <n v="5"/>
    <x v="5"/>
    <x v="2"/>
    <s v="2108-May"/>
    <n v="7"/>
    <s v="Sunday"/>
    <n v="11"/>
    <n v="2"/>
    <x v="22"/>
    <x v="23"/>
    <n v="15.330699999999998"/>
  </r>
  <r>
    <n v="225"/>
    <d v="2108-05-21T00:00:00"/>
    <d v="2108-05-22T00:00:00"/>
    <d v="2108-05-23T00:00:00"/>
    <n v="21091"/>
    <n v="1"/>
    <n v="100"/>
    <n v="8"/>
    <s v="SO6250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s v="AWC Logo Cap"/>
    <s v="Ashley  Jenkins"/>
    <n v="8.99"/>
    <x v="96"/>
    <n v="5"/>
    <x v="5"/>
    <x v="2"/>
    <s v="2108-May"/>
    <n v="1"/>
    <s v="Monday"/>
    <n v="11"/>
    <n v="2"/>
    <x v="4"/>
    <x v="4"/>
    <n v="2.0677000000000003"/>
  </r>
  <r>
    <n v="477"/>
    <d v="2108-05-22T00:00:00"/>
    <d v="2108-05-23T00:00:00"/>
    <d v="2108-05-24T00:00:00"/>
    <n v="21091"/>
    <n v="1"/>
    <n v="100"/>
    <n v="8"/>
    <s v="SO625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Ashley  Jenkins"/>
    <n v="4.99"/>
    <x v="96"/>
    <n v="5"/>
    <x v="5"/>
    <x v="2"/>
    <s v="2108-May"/>
    <n v="2"/>
    <s v="Tuesday"/>
    <n v="11"/>
    <n v="2"/>
    <x v="8"/>
    <x v="8"/>
    <n v="3.1237000000000004"/>
  </r>
  <r>
    <n v="541"/>
    <d v="2108-05-23T00:00:00"/>
    <d v="2108-05-24T00:00:00"/>
    <d v="2108-05-25T00:00:00"/>
    <n v="23440"/>
    <n v="1"/>
    <n v="100"/>
    <n v="7"/>
    <s v="SO62503"/>
    <n v="1"/>
    <n v="1"/>
    <n v="1"/>
    <n v="28.99"/>
    <n v="28.99"/>
    <n v="0"/>
    <n v="0"/>
    <n v="10.8423"/>
    <n v="10.8423"/>
    <n v="28.99"/>
    <n v="2.3191999999999999"/>
    <n v="0.7248"/>
    <m/>
    <m/>
    <n v="41475"/>
    <n v="41487"/>
    <n v="41482"/>
    <s v="Touring Tire"/>
    <s v="Nancy B Sai"/>
    <n v="28.99"/>
    <x v="96"/>
    <n v="5"/>
    <x v="5"/>
    <x v="2"/>
    <s v="2108-May"/>
    <n v="3"/>
    <s v="Wednesday"/>
    <n v="11"/>
    <n v="2"/>
    <x v="25"/>
    <x v="27"/>
    <n v="18.1477"/>
  </r>
  <r>
    <n v="530"/>
    <d v="2108-05-24T00:00:00"/>
    <d v="2108-05-25T00:00:00"/>
    <d v="2108-05-26T00:00:00"/>
    <n v="23440"/>
    <n v="1"/>
    <n v="100"/>
    <n v="7"/>
    <s v="SO62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Touring Tire Tube"/>
    <s v="Nancy B Sai"/>
    <n v="4.99"/>
    <x v="96"/>
    <n v="5"/>
    <x v="5"/>
    <x v="2"/>
    <s v="2108-May"/>
    <n v="4"/>
    <s v="Thursday"/>
    <n v="11"/>
    <n v="2"/>
    <x v="8"/>
    <x v="8"/>
    <n v="3.1237000000000004"/>
  </r>
  <r>
    <n v="529"/>
    <d v="2108-05-25T00:00:00"/>
    <d v="2108-05-26T00:00:00"/>
    <d v="2108-05-27T00:00:00"/>
    <n v="11566"/>
    <n v="1"/>
    <n v="100"/>
    <n v="7"/>
    <s v="SO62504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s v="Road Tire Tube"/>
    <s v="April L Shan"/>
    <n v="3.99"/>
    <x v="96"/>
    <n v="5"/>
    <x v="5"/>
    <x v="2"/>
    <s v="2108-May"/>
    <n v="5"/>
    <s v="Friday"/>
    <n v="11"/>
    <n v="2"/>
    <x v="7"/>
    <x v="7"/>
    <n v="2.4977"/>
  </r>
  <r>
    <n v="225"/>
    <d v="2108-05-26T00:00:00"/>
    <d v="2108-05-27T00:00:00"/>
    <d v="2108-05-28T00:00:00"/>
    <n v="11566"/>
    <n v="1"/>
    <n v="100"/>
    <n v="7"/>
    <s v="SO625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s v="AWC Logo Cap"/>
    <s v="April L Shan"/>
    <n v="8.99"/>
    <x v="96"/>
    <n v="5"/>
    <x v="5"/>
    <x v="2"/>
    <s v="2108-May"/>
    <n v="6"/>
    <s v="Saturday"/>
    <n v="11"/>
    <n v="2"/>
    <x v="4"/>
    <x v="4"/>
    <n v="2.0677000000000003"/>
  </r>
  <r>
    <n v="529"/>
    <d v="2108-05-27T00:00:00"/>
    <d v="2108-05-28T00:00:00"/>
    <d v="2108-05-29T00:00:00"/>
    <n v="27858"/>
    <n v="1"/>
    <n v="100"/>
    <n v="8"/>
    <s v="SO62505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s v="Road Tire Tube"/>
    <s v="Anders B Skjønaa"/>
    <n v="3.99"/>
    <x v="96"/>
    <n v="5"/>
    <x v="5"/>
    <x v="2"/>
    <s v="2108-May"/>
    <n v="7"/>
    <s v="Sunday"/>
    <n v="11"/>
    <n v="2"/>
    <x v="7"/>
    <x v="7"/>
    <n v="2.4977"/>
  </r>
  <r>
    <n v="538"/>
    <d v="2108-05-28T00:00:00"/>
    <d v="2108-05-29T00:00:00"/>
    <d v="2108-05-30T00:00:00"/>
    <n v="27858"/>
    <n v="1"/>
    <n v="100"/>
    <n v="8"/>
    <s v="SO625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5"/>
    <n v="41487"/>
    <n v="41482"/>
    <s v="LL Road Tire"/>
    <s v="Anders B Skjønaa"/>
    <n v="21.49"/>
    <x v="96"/>
    <n v="5"/>
    <x v="5"/>
    <x v="2"/>
    <s v="2108-May"/>
    <n v="1"/>
    <s v="Monday"/>
    <n v="11"/>
    <n v="2"/>
    <x v="18"/>
    <x v="18"/>
    <n v="13.452699999999998"/>
  </r>
  <r>
    <n v="237"/>
    <d v="2108-05-29T00:00:00"/>
    <d v="2108-05-30T00:00:00"/>
    <d v="2108-05-31T00:00:00"/>
    <n v="27858"/>
    <n v="1"/>
    <n v="100"/>
    <n v="8"/>
    <s v="SO62505"/>
    <n v="3"/>
    <n v="1"/>
    <n v="1"/>
    <n v="49.99"/>
    <n v="49.99"/>
    <n v="0"/>
    <n v="0"/>
    <n v="38.4923"/>
    <n v="38.4923"/>
    <n v="49.99"/>
    <n v="3.9992000000000001"/>
    <n v="1.2498"/>
    <m/>
    <m/>
    <n v="41475"/>
    <n v="41487"/>
    <n v="41482"/>
    <s v="Long-Sleeve Logo Jersey, XL"/>
    <s v="Anders B Skjønaa"/>
    <n v="49.99"/>
    <x v="96"/>
    <n v="5"/>
    <x v="5"/>
    <x v="2"/>
    <s v="2108-May"/>
    <n v="2"/>
    <s v="Tuesday"/>
    <n v="11"/>
    <n v="2"/>
    <x v="28"/>
    <x v="30"/>
    <n v="11.497700000000002"/>
  </r>
  <r>
    <n v="541"/>
    <d v="2108-05-30T00:00:00"/>
    <d v="2108-05-31T00:00:00"/>
    <d v="2108-06-01T00:00:00"/>
    <n v="26881"/>
    <n v="1"/>
    <n v="100"/>
    <n v="7"/>
    <s v="SO62506"/>
    <n v="1"/>
    <n v="1"/>
    <n v="1"/>
    <n v="28.99"/>
    <n v="28.99"/>
    <n v="0"/>
    <n v="0"/>
    <n v="10.8423"/>
    <n v="10.8423"/>
    <n v="28.99"/>
    <n v="2.3191999999999999"/>
    <n v="0.7248"/>
    <m/>
    <m/>
    <n v="41475"/>
    <n v="41487"/>
    <n v="41482"/>
    <s v="Touring Tire"/>
    <s v="Regina R Fernandez"/>
    <n v="28.99"/>
    <x v="96"/>
    <n v="5"/>
    <x v="5"/>
    <x v="2"/>
    <s v="2108-May"/>
    <n v="3"/>
    <s v="Wednesday"/>
    <n v="11"/>
    <n v="2"/>
    <x v="25"/>
    <x v="27"/>
    <n v="18.1477"/>
  </r>
  <r>
    <n v="530"/>
    <d v="2108-05-31T00:00:00"/>
    <d v="2108-06-01T00:00:00"/>
    <d v="2108-06-02T00:00:00"/>
    <n v="26881"/>
    <n v="1"/>
    <n v="100"/>
    <n v="7"/>
    <s v="SO625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Touring Tire Tube"/>
    <s v="Regina R Fernandez"/>
    <n v="4.99"/>
    <x v="96"/>
    <n v="5"/>
    <x v="5"/>
    <x v="2"/>
    <s v="2108-May"/>
    <n v="4"/>
    <s v="Thursday"/>
    <n v="11"/>
    <n v="2"/>
    <x v="8"/>
    <x v="8"/>
    <n v="3.1237000000000004"/>
  </r>
  <r>
    <n v="225"/>
    <d v="2108-06-01T00:00:00"/>
    <d v="2108-06-02T00:00:00"/>
    <d v="2108-06-03T00:00:00"/>
    <n v="26881"/>
    <n v="1"/>
    <n v="100"/>
    <n v="7"/>
    <s v="SO625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s v="AWC Logo Cap"/>
    <s v="Regina R Fernandez"/>
    <n v="8.99"/>
    <x v="96"/>
    <n v="6"/>
    <x v="6"/>
    <x v="2"/>
    <s v="2108-Jun"/>
    <n v="5"/>
    <s v="Friday"/>
    <n v="12"/>
    <n v="2"/>
    <x v="4"/>
    <x v="4"/>
    <n v="2.0677000000000003"/>
  </r>
  <r>
    <n v="537"/>
    <d v="2108-06-02T00:00:00"/>
    <d v="2108-06-03T00:00:00"/>
    <d v="2108-06-04T00:00:00"/>
    <n v="12945"/>
    <n v="1"/>
    <n v="19"/>
    <n v="6"/>
    <s v="SO62507"/>
    <n v="1"/>
    <n v="1"/>
    <n v="1"/>
    <n v="35"/>
    <n v="35"/>
    <n v="0"/>
    <n v="0"/>
    <n v="13.09"/>
    <n v="13.09"/>
    <n v="35"/>
    <n v="2.8"/>
    <n v="0.875"/>
    <m/>
    <m/>
    <n v="41475"/>
    <n v="41487"/>
    <n v="41482"/>
    <s v="HL Mountain Tire"/>
    <s v="Jessica L Bailey"/>
    <n v="35"/>
    <x v="96"/>
    <n v="6"/>
    <x v="6"/>
    <x v="2"/>
    <s v="2108-Jun"/>
    <n v="6"/>
    <s v="Saturday"/>
    <n v="12"/>
    <n v="2"/>
    <x v="1"/>
    <x v="1"/>
    <n v="21.91"/>
  </r>
  <r>
    <n v="528"/>
    <d v="2108-06-03T00:00:00"/>
    <d v="2108-06-04T00:00:00"/>
    <d v="2108-06-05T00:00:00"/>
    <n v="12945"/>
    <n v="1"/>
    <n v="19"/>
    <n v="6"/>
    <s v="SO625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Mountain Tire Tube"/>
    <s v="Jessica L Bailey"/>
    <n v="4.99"/>
    <x v="96"/>
    <n v="6"/>
    <x v="6"/>
    <x v="2"/>
    <s v="2108-Jun"/>
    <n v="7"/>
    <s v="Sunday"/>
    <n v="12"/>
    <n v="2"/>
    <x v="8"/>
    <x v="8"/>
    <n v="3.1237000000000004"/>
  </r>
  <r>
    <n v="472"/>
    <d v="2108-06-04T00:00:00"/>
    <d v="2108-06-05T00:00:00"/>
    <d v="2108-06-06T00:00:00"/>
    <n v="12945"/>
    <n v="1"/>
    <n v="19"/>
    <n v="6"/>
    <s v="SO62507"/>
    <n v="3"/>
    <n v="1"/>
    <n v="1"/>
    <n v="63.5"/>
    <n v="63.5"/>
    <n v="0"/>
    <n v="0"/>
    <n v="23.748999999999999"/>
    <n v="23.748999999999999"/>
    <n v="63.5"/>
    <n v="5.08"/>
    <n v="1.5874999999999999"/>
    <m/>
    <m/>
    <n v="41475"/>
    <n v="41487"/>
    <n v="41482"/>
    <s v="Classic Vest, M"/>
    <s v="Jessica L Bailey"/>
    <n v="63.5"/>
    <x v="96"/>
    <n v="6"/>
    <x v="6"/>
    <x v="2"/>
    <s v="2108-Jun"/>
    <n v="1"/>
    <s v="Monday"/>
    <n v="12"/>
    <n v="2"/>
    <x v="20"/>
    <x v="20"/>
    <n v="39.751000000000005"/>
  </r>
  <r>
    <n v="217"/>
    <d v="2108-06-05T00:00:00"/>
    <d v="2108-06-06T00:00:00"/>
    <d v="2108-06-07T00:00:00"/>
    <n v="12945"/>
    <n v="1"/>
    <n v="19"/>
    <n v="6"/>
    <s v="SO62507"/>
    <n v="4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ack"/>
    <s v="Jessica L Bailey"/>
    <n v="34.99"/>
    <x v="96"/>
    <n v="6"/>
    <x v="6"/>
    <x v="2"/>
    <s v="2108-Jun"/>
    <n v="2"/>
    <s v="Tuesday"/>
    <n v="12"/>
    <n v="2"/>
    <x v="15"/>
    <x v="15"/>
    <n v="21.903700000000001"/>
  </r>
  <r>
    <n v="485"/>
    <d v="2108-06-06T00:00:00"/>
    <d v="2108-06-07T00:00:00"/>
    <d v="2108-06-08T00:00:00"/>
    <n v="13293"/>
    <n v="1"/>
    <n v="100"/>
    <n v="4"/>
    <s v="SO625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s v="Fender Set - Mountain"/>
    <s v="Barbara  Lu"/>
    <n v="21.98"/>
    <x v="96"/>
    <n v="6"/>
    <x v="6"/>
    <x v="2"/>
    <s v="2108-Jun"/>
    <n v="3"/>
    <s v="Wednesday"/>
    <n v="12"/>
    <n v="2"/>
    <x v="12"/>
    <x v="12"/>
    <n v="13.759500000000001"/>
  </r>
  <r>
    <n v="485"/>
    <d v="2108-06-07T00:00:00"/>
    <d v="2108-06-08T00:00:00"/>
    <d v="2108-06-09T00:00:00"/>
    <n v="13327"/>
    <n v="1"/>
    <n v="100"/>
    <n v="1"/>
    <s v="SO625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s v="Fender Set - Mountain"/>
    <s v="Isabelle S Russell"/>
    <n v="21.98"/>
    <x v="96"/>
    <n v="6"/>
    <x v="6"/>
    <x v="2"/>
    <s v="2108-Jun"/>
    <n v="4"/>
    <s v="Thursday"/>
    <n v="12"/>
    <n v="2"/>
    <x v="12"/>
    <x v="12"/>
    <n v="13.759500000000001"/>
  </r>
  <r>
    <n v="225"/>
    <d v="2108-06-08T00:00:00"/>
    <d v="2108-06-09T00:00:00"/>
    <d v="2108-06-10T00:00:00"/>
    <n v="13327"/>
    <n v="1"/>
    <n v="100"/>
    <n v="1"/>
    <s v="SO625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s v="AWC Logo Cap"/>
    <s v="Isabelle S Russell"/>
    <n v="8.99"/>
    <x v="96"/>
    <n v="6"/>
    <x v="6"/>
    <x v="2"/>
    <s v="2108-Jun"/>
    <n v="5"/>
    <s v="Friday"/>
    <n v="12"/>
    <n v="2"/>
    <x v="4"/>
    <x v="4"/>
    <n v="2.0677000000000003"/>
  </r>
  <r>
    <n v="374"/>
    <d v="2108-06-09T00:00:00"/>
    <d v="2108-06-10T00:00:00"/>
    <d v="2108-06-11T00:00:00"/>
    <n v="16751"/>
    <n v="1"/>
    <n v="100"/>
    <n v="1"/>
    <s v="SO625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5"/>
    <n v="41487"/>
    <n v="41482"/>
    <s v="Road-250 Black, 44"/>
    <s v="Aaron C Scott"/>
    <n v="2443.35"/>
    <x v="96"/>
    <n v="6"/>
    <x v="6"/>
    <x v="2"/>
    <s v="2108-Jun"/>
    <n v="6"/>
    <s v="Saturday"/>
    <n v="12"/>
    <n v="2"/>
    <x v="5"/>
    <x v="5"/>
    <n v="888.40210000000002"/>
  </r>
  <r>
    <n v="479"/>
    <d v="2108-06-10T00:00:00"/>
    <d v="2108-06-11T00:00:00"/>
    <d v="2108-06-12T00:00:00"/>
    <n v="16751"/>
    <n v="1"/>
    <n v="100"/>
    <n v="1"/>
    <s v="SO625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oad Bottle Cage"/>
    <s v="Aaron C Scott"/>
    <n v="8.99"/>
    <x v="96"/>
    <n v="6"/>
    <x v="6"/>
    <x v="2"/>
    <s v="2108-Jun"/>
    <n v="7"/>
    <s v="Sunday"/>
    <n v="12"/>
    <n v="2"/>
    <x v="4"/>
    <x v="21"/>
    <n v="5.6277000000000008"/>
  </r>
  <r>
    <n v="477"/>
    <d v="2108-06-11T00:00:00"/>
    <d v="2108-06-12T00:00:00"/>
    <d v="2108-06-13T00:00:00"/>
    <n v="16751"/>
    <n v="1"/>
    <n v="100"/>
    <n v="1"/>
    <s v="SO62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Aaron C Scott"/>
    <n v="4.99"/>
    <x v="96"/>
    <n v="6"/>
    <x v="6"/>
    <x v="2"/>
    <s v="2108-Jun"/>
    <n v="1"/>
    <s v="Monday"/>
    <n v="12"/>
    <n v="2"/>
    <x v="8"/>
    <x v="8"/>
    <n v="3.1237000000000004"/>
  </r>
  <r>
    <n v="214"/>
    <d v="2108-06-12T00:00:00"/>
    <d v="2108-06-13T00:00:00"/>
    <d v="2108-06-14T00:00:00"/>
    <n v="16751"/>
    <n v="1"/>
    <n v="100"/>
    <n v="1"/>
    <s v="SO62510"/>
    <n v="4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Aaron C Scott"/>
    <n v="34.99"/>
    <x v="96"/>
    <n v="6"/>
    <x v="6"/>
    <x v="2"/>
    <s v="2108-Jun"/>
    <n v="2"/>
    <s v="Tuesday"/>
    <n v="12"/>
    <n v="2"/>
    <x v="15"/>
    <x v="15"/>
    <n v="21.903700000000001"/>
  </r>
  <r>
    <n v="353"/>
    <d v="2108-06-13T00:00:00"/>
    <d v="2108-06-14T00:00:00"/>
    <d v="2108-06-15T00:00:00"/>
    <n v="12096"/>
    <n v="1"/>
    <n v="100"/>
    <n v="4"/>
    <s v="SO625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5"/>
    <n v="41487"/>
    <n v="41482"/>
    <s v="Mountain-200 Silver, 38"/>
    <s v="Caitlin  Brooks"/>
    <n v="2319.9899999999998"/>
    <x v="96"/>
    <n v="6"/>
    <x v="6"/>
    <x v="2"/>
    <s v="2108-Jun"/>
    <n v="3"/>
    <s v="Wednesday"/>
    <n v="12"/>
    <n v="2"/>
    <x v="0"/>
    <x v="0"/>
    <n v="1054.3704999999998"/>
  </r>
  <r>
    <n v="480"/>
    <d v="2108-06-14T00:00:00"/>
    <d v="2108-06-15T00:00:00"/>
    <d v="2108-06-16T00:00:00"/>
    <n v="12096"/>
    <n v="1"/>
    <n v="100"/>
    <n v="4"/>
    <s v="SO625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5"/>
    <n v="41487"/>
    <n v="41482"/>
    <s v="Patch Kit/8 Patches"/>
    <s v="Caitlin  Brooks"/>
    <n v="2.29"/>
    <x v="96"/>
    <n v="6"/>
    <x v="6"/>
    <x v="2"/>
    <s v="2108-Jun"/>
    <n v="4"/>
    <s v="Thursday"/>
    <n v="12"/>
    <n v="2"/>
    <x v="13"/>
    <x v="13"/>
    <n v="1.4335"/>
  </r>
  <r>
    <n v="572"/>
    <d v="2108-06-15T00:00:00"/>
    <d v="2108-06-16T00:00:00"/>
    <d v="2108-06-17T00:00:00"/>
    <n v="14991"/>
    <n v="1"/>
    <n v="98"/>
    <n v="10"/>
    <s v="SO625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s v="Touring-3000 Yellow, 62"/>
    <s v="Edwin  Zhao"/>
    <n v="742.35"/>
    <x v="96"/>
    <n v="6"/>
    <x v="6"/>
    <x v="2"/>
    <s v="2108-Jun"/>
    <n v="5"/>
    <s v="Friday"/>
    <n v="12"/>
    <n v="2"/>
    <x v="14"/>
    <x v="14"/>
    <n v="280.90520000000004"/>
  </r>
  <r>
    <n v="217"/>
    <d v="2108-06-16T00:00:00"/>
    <d v="2108-06-17T00:00:00"/>
    <d v="2108-06-18T00:00:00"/>
    <n v="14991"/>
    <n v="1"/>
    <n v="98"/>
    <n v="10"/>
    <s v="SO62512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ack"/>
    <s v="Edwin  Zhao"/>
    <n v="34.99"/>
    <x v="96"/>
    <n v="6"/>
    <x v="6"/>
    <x v="2"/>
    <s v="2108-Jun"/>
    <n v="6"/>
    <s v="Saturday"/>
    <n v="12"/>
    <n v="2"/>
    <x v="15"/>
    <x v="15"/>
    <n v="21.903700000000001"/>
  </r>
  <r>
    <n v="566"/>
    <d v="2108-06-17T00:00:00"/>
    <d v="2108-06-18T00:00:00"/>
    <d v="2108-06-19T00:00:00"/>
    <n v="13261"/>
    <n v="1"/>
    <n v="100"/>
    <n v="8"/>
    <s v="SO625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s v="Touring-3000 Blue, 58"/>
    <s v="Lindsey S Andersen"/>
    <n v="742.35"/>
    <x v="96"/>
    <n v="6"/>
    <x v="6"/>
    <x v="2"/>
    <s v="2108-Jun"/>
    <n v="7"/>
    <s v="Sunday"/>
    <n v="12"/>
    <n v="2"/>
    <x v="14"/>
    <x v="14"/>
    <n v="280.90520000000004"/>
  </r>
  <r>
    <n v="571"/>
    <d v="2108-06-18T00:00:00"/>
    <d v="2108-06-19T00:00:00"/>
    <d v="2108-06-20T00:00:00"/>
    <n v="26976"/>
    <n v="1"/>
    <n v="100"/>
    <n v="7"/>
    <s v="SO625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s v="Touring-3000 Yellow, 58"/>
    <s v="Erik  Serrano"/>
    <n v="742.35"/>
    <x v="96"/>
    <n v="6"/>
    <x v="6"/>
    <x v="2"/>
    <s v="2108-Jun"/>
    <n v="1"/>
    <s v="Monday"/>
    <n v="12"/>
    <n v="2"/>
    <x v="14"/>
    <x v="14"/>
    <n v="280.90520000000004"/>
  </r>
  <r>
    <n v="479"/>
    <d v="2108-06-19T00:00:00"/>
    <d v="2108-06-20T00:00:00"/>
    <d v="2108-06-21T00:00:00"/>
    <n v="26976"/>
    <n v="1"/>
    <n v="100"/>
    <n v="7"/>
    <s v="SO625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oad Bottle Cage"/>
    <s v="Erik  Serrano"/>
    <n v="8.99"/>
    <x v="96"/>
    <n v="6"/>
    <x v="6"/>
    <x v="2"/>
    <s v="2108-Jun"/>
    <n v="2"/>
    <s v="Tuesday"/>
    <n v="12"/>
    <n v="2"/>
    <x v="4"/>
    <x v="21"/>
    <n v="5.6277000000000008"/>
  </r>
  <r>
    <n v="477"/>
    <d v="2108-06-20T00:00:00"/>
    <d v="2108-06-21T00:00:00"/>
    <d v="2108-06-22T00:00:00"/>
    <n v="26976"/>
    <n v="1"/>
    <n v="100"/>
    <n v="7"/>
    <s v="SO62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Erik  Serrano"/>
    <n v="4.99"/>
    <x v="96"/>
    <n v="6"/>
    <x v="6"/>
    <x v="2"/>
    <s v="2108-Jun"/>
    <n v="3"/>
    <s v="Wednesday"/>
    <n v="12"/>
    <n v="2"/>
    <x v="8"/>
    <x v="8"/>
    <n v="3.1237000000000004"/>
  </r>
  <r>
    <n v="214"/>
    <d v="2108-06-21T00:00:00"/>
    <d v="2108-06-22T00:00:00"/>
    <d v="2108-06-23T00:00:00"/>
    <n v="26976"/>
    <n v="1"/>
    <n v="100"/>
    <n v="7"/>
    <s v="SO62514"/>
    <n v="4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Erik  Serrano"/>
    <n v="34.99"/>
    <x v="96"/>
    <n v="6"/>
    <x v="6"/>
    <x v="2"/>
    <s v="2108-Jun"/>
    <n v="4"/>
    <s v="Thursday"/>
    <n v="12"/>
    <n v="2"/>
    <x v="15"/>
    <x v="15"/>
    <n v="21.903700000000001"/>
  </r>
  <r>
    <n v="565"/>
    <d v="2108-06-22T00:00:00"/>
    <d v="2108-06-23T00:00:00"/>
    <d v="2108-06-24T00:00:00"/>
    <n v="15047"/>
    <n v="1"/>
    <n v="98"/>
    <n v="10"/>
    <s v="SO625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s v="Touring-3000 Blue, 54"/>
    <s v="Meghan W Vazquez"/>
    <n v="742.35"/>
    <x v="96"/>
    <n v="6"/>
    <x v="6"/>
    <x v="2"/>
    <s v="2108-Jun"/>
    <n v="5"/>
    <s v="Friday"/>
    <n v="12"/>
    <n v="2"/>
    <x v="14"/>
    <x v="14"/>
    <n v="280.90520000000004"/>
  </r>
  <r>
    <n v="477"/>
    <d v="2108-06-23T00:00:00"/>
    <d v="2108-06-24T00:00:00"/>
    <d v="2108-06-25T00:00:00"/>
    <n v="15047"/>
    <n v="1"/>
    <n v="98"/>
    <n v="10"/>
    <s v="SO62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Meghan W Vazquez"/>
    <n v="4.99"/>
    <x v="96"/>
    <n v="6"/>
    <x v="6"/>
    <x v="2"/>
    <s v="2108-Jun"/>
    <n v="6"/>
    <s v="Saturday"/>
    <n v="12"/>
    <n v="2"/>
    <x v="8"/>
    <x v="8"/>
    <n v="3.1237000000000004"/>
  </r>
  <r>
    <n v="479"/>
    <d v="2108-06-24T00:00:00"/>
    <d v="2108-06-25T00:00:00"/>
    <d v="2108-06-26T00:00:00"/>
    <n v="15047"/>
    <n v="1"/>
    <n v="98"/>
    <n v="10"/>
    <s v="SO625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oad Bottle Cage"/>
    <s v="Meghan W Vazquez"/>
    <n v="8.99"/>
    <x v="96"/>
    <n v="6"/>
    <x v="6"/>
    <x v="2"/>
    <s v="2108-Jun"/>
    <n v="7"/>
    <s v="Sunday"/>
    <n v="12"/>
    <n v="2"/>
    <x v="4"/>
    <x v="21"/>
    <n v="5.6277000000000008"/>
  </r>
  <r>
    <n v="583"/>
    <d v="2108-06-25T00:00:00"/>
    <d v="2108-06-26T00:00:00"/>
    <d v="2108-06-27T00:00:00"/>
    <n v="20241"/>
    <n v="1"/>
    <n v="6"/>
    <n v="9"/>
    <s v="SO625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5"/>
    <n v="41487"/>
    <n v="41482"/>
    <s v="Road-350-W Yellow, 48"/>
    <s v="Cesar J Mehta"/>
    <n v="1700.99"/>
    <x v="96"/>
    <n v="6"/>
    <x v="6"/>
    <x v="2"/>
    <s v="2108-Jun"/>
    <n v="1"/>
    <s v="Monday"/>
    <n v="12"/>
    <n v="2"/>
    <x v="2"/>
    <x v="2"/>
    <n v="618.48"/>
  </r>
  <r>
    <n v="479"/>
    <d v="2108-06-26T00:00:00"/>
    <d v="2108-06-27T00:00:00"/>
    <d v="2108-06-28T00:00:00"/>
    <n v="20241"/>
    <n v="1"/>
    <n v="6"/>
    <n v="9"/>
    <s v="SO625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oad Bottle Cage"/>
    <s v="Cesar J Mehta"/>
    <n v="8.99"/>
    <x v="96"/>
    <n v="6"/>
    <x v="6"/>
    <x v="2"/>
    <s v="2108-Jun"/>
    <n v="2"/>
    <s v="Tuesday"/>
    <n v="12"/>
    <n v="2"/>
    <x v="4"/>
    <x v="21"/>
    <n v="5.6277000000000008"/>
  </r>
  <r>
    <n v="477"/>
    <d v="2108-06-27T00:00:00"/>
    <d v="2108-06-28T00:00:00"/>
    <d v="2108-06-29T00:00:00"/>
    <n v="20241"/>
    <n v="1"/>
    <n v="6"/>
    <n v="9"/>
    <s v="SO625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Cesar J Mehta"/>
    <n v="4.99"/>
    <x v="96"/>
    <n v="6"/>
    <x v="6"/>
    <x v="2"/>
    <s v="2108-Jun"/>
    <n v="3"/>
    <s v="Wednesday"/>
    <n v="12"/>
    <n v="2"/>
    <x v="8"/>
    <x v="8"/>
    <n v="3.1237000000000004"/>
  </r>
  <r>
    <n v="489"/>
    <d v="2108-06-28T00:00:00"/>
    <d v="2108-06-29T00:00:00"/>
    <d v="2108-06-30T00:00:00"/>
    <n v="20241"/>
    <n v="1"/>
    <n v="6"/>
    <n v="9"/>
    <s v="SO625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s v="Short-Sleeve Classic Jersey, M"/>
    <s v="Cesar J Mehta"/>
    <n v="53.99"/>
    <x v="96"/>
    <n v="6"/>
    <x v="6"/>
    <x v="2"/>
    <s v="2108-Jun"/>
    <n v="4"/>
    <s v="Thursday"/>
    <n v="12"/>
    <n v="2"/>
    <x v="3"/>
    <x v="3"/>
    <n v="12.417700000000004"/>
  </r>
  <r>
    <n v="583"/>
    <d v="2108-06-29T00:00:00"/>
    <d v="2108-06-30T00:00:00"/>
    <d v="2108-07-01T00:00:00"/>
    <n v="23533"/>
    <n v="1"/>
    <n v="6"/>
    <n v="9"/>
    <s v="SO625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5"/>
    <n v="41487"/>
    <n v="41482"/>
    <s v="Road-350-W Yellow, 48"/>
    <s v="Rafael  Nath"/>
    <n v="1700.99"/>
    <x v="96"/>
    <n v="6"/>
    <x v="6"/>
    <x v="2"/>
    <s v="2108-Jun"/>
    <n v="5"/>
    <s v="Friday"/>
    <n v="12"/>
    <n v="2"/>
    <x v="2"/>
    <x v="2"/>
    <n v="618.48"/>
  </r>
  <r>
    <n v="214"/>
    <d v="2108-06-30T00:00:00"/>
    <d v="2108-07-01T00:00:00"/>
    <d v="2108-07-02T00:00:00"/>
    <n v="23533"/>
    <n v="1"/>
    <n v="6"/>
    <n v="9"/>
    <s v="SO62517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Rafael  Nath"/>
    <n v="34.99"/>
    <x v="96"/>
    <n v="6"/>
    <x v="6"/>
    <x v="2"/>
    <s v="2108-Jun"/>
    <n v="6"/>
    <s v="Saturday"/>
    <n v="12"/>
    <n v="2"/>
    <x v="15"/>
    <x v="15"/>
    <n v="21.903700000000001"/>
  </r>
  <r>
    <n v="386"/>
    <d v="2108-07-01T00:00:00"/>
    <d v="2108-07-02T00:00:00"/>
    <d v="2108-07-03T00:00:00"/>
    <n v="25226"/>
    <n v="1"/>
    <n v="6"/>
    <n v="9"/>
    <s v="SO625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s v="Road-550-W Yellow, 42"/>
    <s v="Robert  Kumar"/>
    <n v="1120.49"/>
    <x v="96"/>
    <n v="7"/>
    <x v="7"/>
    <x v="3"/>
    <s v="2108-Jul"/>
    <n v="7"/>
    <s v="Sunday"/>
    <n v="1"/>
    <n v="3"/>
    <x v="19"/>
    <x v="19"/>
    <n v="407.41020000000003"/>
  </r>
  <r>
    <n v="539"/>
    <d v="2108-07-02T00:00:00"/>
    <d v="2108-07-03T00:00:00"/>
    <d v="2108-07-04T00:00:00"/>
    <n v="25226"/>
    <n v="1"/>
    <n v="6"/>
    <n v="9"/>
    <s v="SO625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s v="ML Road Tire"/>
    <s v="Robert  Kumar"/>
    <n v="24.99"/>
    <x v="96"/>
    <n v="7"/>
    <x v="7"/>
    <x v="3"/>
    <s v="2108-Jul"/>
    <n v="1"/>
    <s v="Monday"/>
    <n v="1"/>
    <n v="3"/>
    <x v="23"/>
    <x v="24"/>
    <n v="15.643699999999999"/>
  </r>
  <r>
    <n v="529"/>
    <d v="2108-07-03T00:00:00"/>
    <d v="2108-07-04T00:00:00"/>
    <d v="2108-07-05T00:00:00"/>
    <n v="25226"/>
    <n v="1"/>
    <n v="6"/>
    <n v="9"/>
    <s v="SO62518"/>
    <n v="3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s v="Road Tire Tube"/>
    <s v="Robert  Kumar"/>
    <n v="3.99"/>
    <x v="96"/>
    <n v="7"/>
    <x v="7"/>
    <x v="3"/>
    <s v="2108-Jul"/>
    <n v="2"/>
    <s v="Tuesday"/>
    <n v="1"/>
    <n v="3"/>
    <x v="7"/>
    <x v="7"/>
    <n v="2.4977"/>
  </r>
  <r>
    <n v="482"/>
    <d v="2108-07-04T00:00:00"/>
    <d v="2108-07-05T00:00:00"/>
    <d v="2108-07-06T00:00:00"/>
    <n v="25226"/>
    <n v="1"/>
    <n v="6"/>
    <n v="9"/>
    <s v="SO6251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acing Socks, L"/>
    <s v="Robert  Kumar"/>
    <n v="8.99"/>
    <x v="96"/>
    <n v="7"/>
    <x v="7"/>
    <x v="3"/>
    <s v="2108-Jul"/>
    <n v="3"/>
    <s v="Wednesday"/>
    <n v="1"/>
    <n v="3"/>
    <x v="4"/>
    <x v="21"/>
    <n v="5.6277000000000008"/>
  </r>
  <r>
    <n v="386"/>
    <d v="2108-07-05T00:00:00"/>
    <d v="2108-07-06T00:00:00"/>
    <d v="2108-07-07T00:00:00"/>
    <n v="17733"/>
    <n v="1"/>
    <n v="6"/>
    <n v="9"/>
    <s v="SO625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s v="Road-550-W Yellow, 42"/>
    <s v="Alberto P Gill"/>
    <n v="1120.49"/>
    <x v="96"/>
    <n v="7"/>
    <x v="7"/>
    <x v="3"/>
    <s v="2108-Jul"/>
    <n v="4"/>
    <s v="Thursday"/>
    <n v="1"/>
    <n v="3"/>
    <x v="19"/>
    <x v="19"/>
    <n v="407.41020000000003"/>
  </r>
  <r>
    <n v="463"/>
    <d v="2108-07-06T00:00:00"/>
    <d v="2108-07-07T00:00:00"/>
    <d v="2108-07-08T00:00:00"/>
    <n v="17733"/>
    <n v="1"/>
    <n v="6"/>
    <n v="9"/>
    <s v="SO62519"/>
    <n v="2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s v="Half-Finger Gloves, S"/>
    <s v="Alberto P Gill"/>
    <n v="24.49"/>
    <x v="96"/>
    <n v="7"/>
    <x v="7"/>
    <x v="3"/>
    <s v="2108-Jul"/>
    <n v="5"/>
    <s v="Friday"/>
    <n v="1"/>
    <n v="3"/>
    <x v="22"/>
    <x v="23"/>
    <n v="15.330699999999998"/>
  </r>
  <r>
    <n v="217"/>
    <d v="2108-07-07T00:00:00"/>
    <d v="2108-07-08T00:00:00"/>
    <d v="2108-07-09T00:00:00"/>
    <n v="17733"/>
    <n v="1"/>
    <n v="6"/>
    <n v="9"/>
    <s v="SO62519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ack"/>
    <s v="Alberto P Gill"/>
    <n v="34.99"/>
    <x v="96"/>
    <n v="7"/>
    <x v="7"/>
    <x v="3"/>
    <s v="2108-Jul"/>
    <n v="6"/>
    <s v="Saturday"/>
    <n v="1"/>
    <n v="3"/>
    <x v="15"/>
    <x v="15"/>
    <n v="21.903700000000001"/>
  </r>
  <r>
    <n v="355"/>
    <d v="2108-07-08T00:00:00"/>
    <d v="2108-07-09T00:00:00"/>
    <d v="2108-07-10T00:00:00"/>
    <n v="13119"/>
    <n v="1"/>
    <n v="6"/>
    <n v="9"/>
    <s v="SO625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5"/>
    <n v="41487"/>
    <n v="41482"/>
    <s v="Mountain-200 Silver, 42"/>
    <s v="Jaclyn  Guo"/>
    <n v="2319.9899999999998"/>
    <x v="96"/>
    <n v="7"/>
    <x v="7"/>
    <x v="3"/>
    <s v="2108-Jul"/>
    <n v="7"/>
    <s v="Sunday"/>
    <n v="1"/>
    <n v="3"/>
    <x v="0"/>
    <x v="0"/>
    <n v="1054.3704999999998"/>
  </r>
  <r>
    <n v="478"/>
    <d v="2108-07-09T00:00:00"/>
    <d v="2108-07-10T00:00:00"/>
    <d v="2108-07-11T00:00:00"/>
    <n v="13119"/>
    <n v="1"/>
    <n v="6"/>
    <n v="9"/>
    <s v="SO62520"/>
    <n v="2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s v="Mountain Bottle Cage"/>
    <s v="Jaclyn  Guo"/>
    <n v="9.99"/>
    <x v="96"/>
    <n v="7"/>
    <x v="7"/>
    <x v="3"/>
    <s v="2108-Jul"/>
    <n v="1"/>
    <s v="Monday"/>
    <n v="1"/>
    <n v="3"/>
    <x v="9"/>
    <x v="9"/>
    <n v="6.2537000000000003"/>
  </r>
  <r>
    <n v="214"/>
    <d v="2108-07-10T00:00:00"/>
    <d v="2108-07-11T00:00:00"/>
    <d v="2108-07-12T00:00:00"/>
    <n v="13119"/>
    <n v="1"/>
    <n v="6"/>
    <n v="9"/>
    <s v="SO62520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Jaclyn  Guo"/>
    <n v="34.99"/>
    <x v="96"/>
    <n v="7"/>
    <x v="7"/>
    <x v="3"/>
    <s v="2108-Jul"/>
    <n v="2"/>
    <s v="Tuesday"/>
    <n v="1"/>
    <n v="3"/>
    <x v="15"/>
    <x v="15"/>
    <n v="21.903700000000001"/>
  </r>
  <r>
    <n v="578"/>
    <d v="2108-07-11T00:00:00"/>
    <d v="2108-07-12T00:00:00"/>
    <d v="2108-07-13T00:00:00"/>
    <n v="25420"/>
    <n v="1"/>
    <n v="100"/>
    <n v="1"/>
    <s v="SO625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5"/>
    <n v="41487"/>
    <n v="41482"/>
    <s v="Touring-2000 Blue, 50"/>
    <s v="Jordan  Scott"/>
    <n v="1214.8499999999999"/>
    <x v="96"/>
    <n v="7"/>
    <x v="7"/>
    <x v="3"/>
    <s v="2108-Jul"/>
    <n v="3"/>
    <s v="Wednesday"/>
    <n v="1"/>
    <n v="3"/>
    <x v="24"/>
    <x v="26"/>
    <n v="459.69919999999991"/>
  </r>
  <r>
    <n v="489"/>
    <d v="2108-07-12T00:00:00"/>
    <d v="2108-07-13T00:00:00"/>
    <d v="2108-07-14T00:00:00"/>
    <n v="25420"/>
    <n v="1"/>
    <n v="100"/>
    <n v="1"/>
    <s v="SO625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s v="Short-Sleeve Classic Jersey, M"/>
    <s v="Jordan  Scott"/>
    <n v="53.99"/>
    <x v="96"/>
    <n v="7"/>
    <x v="7"/>
    <x v="3"/>
    <s v="2108-Jul"/>
    <n v="4"/>
    <s v="Thursday"/>
    <n v="1"/>
    <n v="3"/>
    <x v="3"/>
    <x v="3"/>
    <n v="12.417700000000004"/>
  </r>
  <r>
    <n v="566"/>
    <d v="2108-07-13T00:00:00"/>
    <d v="2108-07-14T00:00:00"/>
    <d v="2108-07-15T00:00:00"/>
    <n v="29202"/>
    <n v="1"/>
    <n v="100"/>
    <n v="1"/>
    <s v="SO625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s v="Touring-3000 Blue, 58"/>
    <s v="Jerry  Kumar"/>
    <n v="742.35"/>
    <x v="96"/>
    <n v="7"/>
    <x v="7"/>
    <x v="3"/>
    <s v="2108-Jul"/>
    <n v="5"/>
    <s v="Friday"/>
    <n v="1"/>
    <n v="3"/>
    <x v="14"/>
    <x v="14"/>
    <n v="280.90520000000004"/>
  </r>
  <r>
    <n v="564"/>
    <d v="2108-07-14T00:00:00"/>
    <d v="2108-07-15T00:00:00"/>
    <d v="2108-07-16T00:00:00"/>
    <n v="25974"/>
    <n v="1"/>
    <n v="100"/>
    <n v="4"/>
    <s v="SO625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5"/>
    <n v="41487"/>
    <n v="41482"/>
    <s v="Touring-1000 Yellow, 60"/>
    <s v="Noah E Jai"/>
    <n v="2384.0700000000002"/>
    <x v="96"/>
    <n v="7"/>
    <x v="7"/>
    <x v="3"/>
    <s v="2108-Jul"/>
    <n v="6"/>
    <s v="Saturday"/>
    <n v="1"/>
    <n v="3"/>
    <x v="16"/>
    <x v="16"/>
    <n v="902.13210000000026"/>
  </r>
  <r>
    <n v="217"/>
    <d v="2108-07-15T00:00:00"/>
    <d v="2108-07-16T00:00:00"/>
    <d v="2108-07-17T00:00:00"/>
    <n v="25974"/>
    <n v="1"/>
    <n v="100"/>
    <n v="4"/>
    <s v="SO62523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ack"/>
    <s v="Noah E Jai"/>
    <n v="34.99"/>
    <x v="96"/>
    <n v="7"/>
    <x v="7"/>
    <x v="3"/>
    <s v="2108-Jul"/>
    <n v="7"/>
    <s v="Sunday"/>
    <n v="1"/>
    <n v="3"/>
    <x v="15"/>
    <x v="15"/>
    <n v="21.903700000000001"/>
  </r>
  <r>
    <n v="604"/>
    <d v="2108-07-16T00:00:00"/>
    <d v="2108-07-17T00:00:00"/>
    <d v="2108-07-18T00:00:00"/>
    <n v="22722"/>
    <n v="1"/>
    <n v="100"/>
    <n v="4"/>
    <s v="SO625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5"/>
    <n v="41487"/>
    <n v="41482"/>
    <s v="Road-750 Black, 44"/>
    <s v="Tina  Fernandez"/>
    <n v="539.99"/>
    <x v="96"/>
    <n v="7"/>
    <x v="7"/>
    <x v="3"/>
    <s v="2108-Jul"/>
    <n v="1"/>
    <s v="Monday"/>
    <n v="1"/>
    <n v="3"/>
    <x v="17"/>
    <x v="17"/>
    <n v="196.34039999999999"/>
  </r>
  <r>
    <n v="479"/>
    <d v="2108-07-17T00:00:00"/>
    <d v="2108-07-18T00:00:00"/>
    <d v="2108-07-19T00:00:00"/>
    <n v="22722"/>
    <n v="1"/>
    <n v="100"/>
    <n v="4"/>
    <s v="SO625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oad Bottle Cage"/>
    <s v="Tina  Fernandez"/>
    <n v="8.99"/>
    <x v="96"/>
    <n v="7"/>
    <x v="7"/>
    <x v="3"/>
    <s v="2108-Jul"/>
    <n v="2"/>
    <s v="Tuesday"/>
    <n v="1"/>
    <n v="3"/>
    <x v="4"/>
    <x v="21"/>
    <n v="5.6277000000000008"/>
  </r>
  <r>
    <n v="477"/>
    <d v="2108-07-18T00:00:00"/>
    <d v="2108-07-19T00:00:00"/>
    <d v="2108-07-20T00:00:00"/>
    <n v="22722"/>
    <n v="1"/>
    <n v="100"/>
    <n v="4"/>
    <s v="SO625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Tina  Fernandez"/>
    <n v="4.99"/>
    <x v="96"/>
    <n v="7"/>
    <x v="7"/>
    <x v="3"/>
    <s v="2108-Jul"/>
    <n v="3"/>
    <s v="Wednesday"/>
    <n v="1"/>
    <n v="3"/>
    <x v="8"/>
    <x v="8"/>
    <n v="3.1237000000000004"/>
  </r>
  <r>
    <n v="225"/>
    <d v="2108-07-19T00:00:00"/>
    <d v="2108-07-20T00:00:00"/>
    <d v="2108-07-21T00:00:00"/>
    <n v="22722"/>
    <n v="1"/>
    <n v="100"/>
    <n v="4"/>
    <s v="SO625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s v="AWC Logo Cap"/>
    <s v="Tina  Fernandez"/>
    <n v="8.99"/>
    <x v="96"/>
    <n v="7"/>
    <x v="7"/>
    <x v="3"/>
    <s v="2108-Jul"/>
    <n v="4"/>
    <s v="Thursday"/>
    <n v="1"/>
    <n v="3"/>
    <x v="4"/>
    <x v="4"/>
    <n v="2.0677000000000003"/>
  </r>
  <r>
    <n v="604"/>
    <d v="2108-07-20T00:00:00"/>
    <d v="2108-07-21T00:00:00"/>
    <d v="2108-07-22T00:00:00"/>
    <n v="26113"/>
    <n v="1"/>
    <n v="19"/>
    <n v="6"/>
    <s v="SO625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5"/>
    <n v="41487"/>
    <n v="41482"/>
    <s v="Road-750 Black, 44"/>
    <s v="Caitlin L Rivera"/>
    <n v="539.99"/>
    <x v="96"/>
    <n v="7"/>
    <x v="7"/>
    <x v="3"/>
    <s v="2108-Jul"/>
    <n v="5"/>
    <s v="Friday"/>
    <n v="1"/>
    <n v="3"/>
    <x v="17"/>
    <x v="17"/>
    <n v="196.34039999999999"/>
  </r>
  <r>
    <n v="479"/>
    <d v="2108-07-21T00:00:00"/>
    <d v="2108-07-22T00:00:00"/>
    <d v="2108-07-23T00:00:00"/>
    <n v="26113"/>
    <n v="1"/>
    <n v="19"/>
    <n v="6"/>
    <s v="SO625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oad Bottle Cage"/>
    <s v="Caitlin L Rivera"/>
    <n v="8.99"/>
    <x v="96"/>
    <n v="7"/>
    <x v="7"/>
    <x v="3"/>
    <s v="2108-Jul"/>
    <n v="6"/>
    <s v="Saturday"/>
    <n v="1"/>
    <n v="3"/>
    <x v="4"/>
    <x v="21"/>
    <n v="5.6277000000000008"/>
  </r>
  <r>
    <n v="604"/>
    <d v="2108-07-22T00:00:00"/>
    <d v="2108-07-23T00:00:00"/>
    <d v="2108-07-24T00:00:00"/>
    <n v="22770"/>
    <n v="1"/>
    <n v="100"/>
    <n v="4"/>
    <s v="SO625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5"/>
    <n v="41487"/>
    <n v="41482"/>
    <s v="Road-750 Black, 44"/>
    <s v="Chloe L Morgan"/>
    <n v="539.99"/>
    <x v="96"/>
    <n v="7"/>
    <x v="7"/>
    <x v="3"/>
    <s v="2108-Jul"/>
    <n v="7"/>
    <s v="Sunday"/>
    <n v="1"/>
    <n v="3"/>
    <x v="17"/>
    <x v="17"/>
    <n v="196.34039999999999"/>
  </r>
  <r>
    <n v="583"/>
    <d v="2108-07-23T00:00:00"/>
    <d v="2108-07-24T00:00:00"/>
    <d v="2108-07-25T00:00:00"/>
    <n v="20702"/>
    <n v="1"/>
    <n v="100"/>
    <n v="4"/>
    <s v="SO625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5"/>
    <n v="41487"/>
    <n v="41482"/>
    <s v="Road-350-W Yellow, 48"/>
    <s v="Oscar V Ross"/>
    <n v="1700.99"/>
    <x v="96"/>
    <n v="7"/>
    <x v="7"/>
    <x v="3"/>
    <s v="2108-Jul"/>
    <n v="1"/>
    <s v="Monday"/>
    <n v="1"/>
    <n v="3"/>
    <x v="2"/>
    <x v="2"/>
    <n v="618.48"/>
  </r>
  <r>
    <n v="237"/>
    <d v="2108-07-24T00:00:00"/>
    <d v="2108-07-25T00:00:00"/>
    <d v="2108-07-26T00:00:00"/>
    <n v="20702"/>
    <n v="1"/>
    <n v="100"/>
    <n v="4"/>
    <s v="SO62527"/>
    <n v="2"/>
    <n v="1"/>
    <n v="1"/>
    <n v="49.99"/>
    <n v="49.99"/>
    <n v="0"/>
    <n v="0"/>
    <n v="38.4923"/>
    <n v="38.4923"/>
    <n v="49.99"/>
    <n v="3.9992000000000001"/>
    <n v="1.2498"/>
    <m/>
    <m/>
    <n v="41475"/>
    <n v="41487"/>
    <n v="41482"/>
    <s v="Long-Sleeve Logo Jersey, XL"/>
    <s v="Oscar V Ross"/>
    <n v="49.99"/>
    <x v="96"/>
    <n v="7"/>
    <x v="7"/>
    <x v="3"/>
    <s v="2108-Jul"/>
    <n v="2"/>
    <s v="Tuesday"/>
    <n v="1"/>
    <n v="3"/>
    <x v="28"/>
    <x v="30"/>
    <n v="11.497700000000002"/>
  </r>
  <r>
    <n v="384"/>
    <d v="2108-07-25T00:00:00"/>
    <d v="2108-07-26T00:00:00"/>
    <d v="2108-07-27T00:00:00"/>
    <n v="24048"/>
    <n v="1"/>
    <n v="98"/>
    <n v="10"/>
    <s v="SO625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s v="Road-550-W Yellow, 40"/>
    <s v="Gregory  Tang"/>
    <n v="1120.49"/>
    <x v="96"/>
    <n v="7"/>
    <x v="7"/>
    <x v="3"/>
    <s v="2108-Jul"/>
    <n v="3"/>
    <s v="Wednesday"/>
    <n v="1"/>
    <n v="3"/>
    <x v="19"/>
    <x v="19"/>
    <n v="407.41020000000003"/>
  </r>
  <r>
    <n v="489"/>
    <d v="2108-07-26T00:00:00"/>
    <d v="2108-07-27T00:00:00"/>
    <d v="2108-07-28T00:00:00"/>
    <n v="24048"/>
    <n v="1"/>
    <n v="98"/>
    <n v="10"/>
    <s v="SO625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s v="Short-Sleeve Classic Jersey, M"/>
    <s v="Gregory  Tang"/>
    <n v="53.99"/>
    <x v="96"/>
    <n v="7"/>
    <x v="7"/>
    <x v="3"/>
    <s v="2108-Jul"/>
    <n v="4"/>
    <s v="Thursday"/>
    <n v="1"/>
    <n v="3"/>
    <x v="3"/>
    <x v="3"/>
    <n v="12.417700000000004"/>
  </r>
  <r>
    <n v="384"/>
    <d v="2108-07-27T00:00:00"/>
    <d v="2108-07-28T00:00:00"/>
    <d v="2108-07-29T00:00:00"/>
    <n v="27811"/>
    <n v="1"/>
    <n v="100"/>
    <n v="8"/>
    <s v="SO625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s v="Road-550-W Yellow, 40"/>
    <s v="Darren  Vazquez"/>
    <n v="1120.49"/>
    <x v="96"/>
    <n v="7"/>
    <x v="7"/>
    <x v="3"/>
    <s v="2108-Jul"/>
    <n v="5"/>
    <s v="Friday"/>
    <n v="1"/>
    <n v="3"/>
    <x v="19"/>
    <x v="19"/>
    <n v="407.41020000000003"/>
  </r>
  <r>
    <n v="222"/>
    <d v="2108-07-28T00:00:00"/>
    <d v="2108-07-29T00:00:00"/>
    <d v="2108-07-30T00:00:00"/>
    <n v="27811"/>
    <n v="1"/>
    <n v="100"/>
    <n v="8"/>
    <s v="SO62529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ue"/>
    <s v="Darren  Vazquez"/>
    <n v="34.99"/>
    <x v="96"/>
    <n v="7"/>
    <x v="7"/>
    <x v="3"/>
    <s v="2108-Jul"/>
    <n v="6"/>
    <s v="Saturday"/>
    <n v="1"/>
    <n v="3"/>
    <x v="15"/>
    <x v="15"/>
    <n v="21.903700000000001"/>
  </r>
  <r>
    <n v="573"/>
    <d v="2108-07-29T00:00:00"/>
    <d v="2108-07-30T00:00:00"/>
    <d v="2108-07-31T00:00:00"/>
    <n v="11907"/>
    <n v="1"/>
    <n v="6"/>
    <n v="9"/>
    <s v="SO625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5"/>
    <n v="41487"/>
    <n v="41482"/>
    <s v="Touring-1000 Blue, 46"/>
    <s v="Sarah  Garcia"/>
    <n v="2384.0700000000002"/>
    <x v="96"/>
    <n v="7"/>
    <x v="7"/>
    <x v="3"/>
    <s v="2108-Jul"/>
    <n v="7"/>
    <s v="Sunday"/>
    <n v="1"/>
    <n v="3"/>
    <x v="16"/>
    <x v="16"/>
    <n v="902.13210000000026"/>
  </r>
  <r>
    <n v="489"/>
    <d v="2108-07-30T00:00:00"/>
    <d v="2108-07-31T00:00:00"/>
    <d v="2108-08-01T00:00:00"/>
    <n v="11907"/>
    <n v="1"/>
    <n v="6"/>
    <n v="9"/>
    <s v="SO625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s v="Short-Sleeve Classic Jersey, M"/>
    <s v="Sarah  Garcia"/>
    <n v="53.99"/>
    <x v="96"/>
    <n v="7"/>
    <x v="7"/>
    <x v="3"/>
    <s v="2108-Jul"/>
    <n v="1"/>
    <s v="Monday"/>
    <n v="1"/>
    <n v="3"/>
    <x v="3"/>
    <x v="3"/>
    <n v="12.417700000000004"/>
  </r>
  <r>
    <n v="217"/>
    <d v="2108-07-31T00:00:00"/>
    <d v="2108-08-01T00:00:00"/>
    <d v="2108-08-02T00:00:00"/>
    <n v="11215"/>
    <n v="1"/>
    <n v="19"/>
    <n v="6"/>
    <s v="SO62396"/>
    <n v="1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Ana  Perry"/>
    <n v="34.99"/>
    <x v="96"/>
    <n v="7"/>
    <x v="7"/>
    <x v="3"/>
    <s v="2108-Jul"/>
    <n v="2"/>
    <s v="Tuesday"/>
    <n v="1"/>
    <n v="3"/>
    <x v="15"/>
    <x v="15"/>
    <n v="21.903700000000001"/>
  </r>
  <r>
    <n v="539"/>
    <d v="2108-08-01T00:00:00"/>
    <d v="2108-08-02T00:00:00"/>
    <d v="2108-08-03T00:00:00"/>
    <n v="15239"/>
    <n v="1"/>
    <n v="6"/>
    <n v="9"/>
    <s v="SO623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ML Road Tire"/>
    <s v="Sergio D Rodriguez"/>
    <n v="24.99"/>
    <x v="96"/>
    <n v="8"/>
    <x v="8"/>
    <x v="3"/>
    <s v="2108-Aug"/>
    <n v="3"/>
    <s v="Wednesday"/>
    <n v="2"/>
    <n v="3"/>
    <x v="23"/>
    <x v="24"/>
    <n v="15.643699999999999"/>
  </r>
  <r>
    <n v="529"/>
    <d v="2108-08-02T00:00:00"/>
    <d v="2108-08-03T00:00:00"/>
    <d v="2108-08-04T00:00:00"/>
    <n v="15239"/>
    <n v="1"/>
    <n v="6"/>
    <n v="9"/>
    <s v="SO62397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Sergio D Rodriguez"/>
    <n v="3.99"/>
    <x v="96"/>
    <n v="8"/>
    <x v="8"/>
    <x v="3"/>
    <s v="2108-Aug"/>
    <n v="4"/>
    <s v="Thursday"/>
    <n v="2"/>
    <n v="3"/>
    <x v="7"/>
    <x v="7"/>
    <n v="2.4977"/>
  </r>
  <r>
    <n v="214"/>
    <d v="2108-08-03T00:00:00"/>
    <d v="2108-08-04T00:00:00"/>
    <d v="2108-08-05T00:00:00"/>
    <n v="15239"/>
    <n v="1"/>
    <n v="6"/>
    <n v="9"/>
    <s v="SO62397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Sergio D Rodriguez"/>
    <n v="34.99"/>
    <x v="96"/>
    <n v="8"/>
    <x v="8"/>
    <x v="3"/>
    <s v="2108-Aug"/>
    <n v="5"/>
    <s v="Friday"/>
    <n v="2"/>
    <n v="3"/>
    <x v="15"/>
    <x v="15"/>
    <n v="21.903700000000001"/>
  </r>
  <r>
    <n v="529"/>
    <d v="2108-08-04T00:00:00"/>
    <d v="2108-08-05T00:00:00"/>
    <d v="2108-08-06T00:00:00"/>
    <n v="14278"/>
    <n v="1"/>
    <n v="6"/>
    <n v="9"/>
    <s v="SO62398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Olivia J Sanchez"/>
    <n v="3.99"/>
    <x v="96"/>
    <n v="8"/>
    <x v="8"/>
    <x v="3"/>
    <s v="2108-Aug"/>
    <n v="6"/>
    <s v="Saturday"/>
    <n v="2"/>
    <n v="3"/>
    <x v="7"/>
    <x v="7"/>
    <n v="2.4977"/>
  </r>
  <r>
    <n v="539"/>
    <d v="2108-08-05T00:00:00"/>
    <d v="2108-08-06T00:00:00"/>
    <d v="2108-08-07T00:00:00"/>
    <n v="14278"/>
    <n v="1"/>
    <n v="6"/>
    <n v="9"/>
    <s v="SO623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ML Road Tire"/>
    <s v="Olivia J Sanchez"/>
    <n v="24.99"/>
    <x v="96"/>
    <n v="8"/>
    <x v="8"/>
    <x v="3"/>
    <s v="2108-Aug"/>
    <n v="7"/>
    <s v="Sunday"/>
    <n v="2"/>
    <n v="3"/>
    <x v="23"/>
    <x v="24"/>
    <n v="15.643699999999999"/>
  </r>
  <r>
    <n v="473"/>
    <d v="2108-08-06T00:00:00"/>
    <d v="2108-08-07T00:00:00"/>
    <d v="2108-08-08T00:00:00"/>
    <n v="14278"/>
    <n v="1"/>
    <n v="6"/>
    <n v="9"/>
    <s v="SO62398"/>
    <n v="3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s v="Classic Vest, L"/>
    <s v="Olivia J Sanchez"/>
    <n v="63.5"/>
    <x v="96"/>
    <n v="8"/>
    <x v="8"/>
    <x v="3"/>
    <s v="2108-Aug"/>
    <n v="1"/>
    <s v="Monday"/>
    <n v="2"/>
    <n v="3"/>
    <x v="20"/>
    <x v="20"/>
    <n v="39.751000000000005"/>
  </r>
  <r>
    <n v="214"/>
    <d v="2108-08-07T00:00:00"/>
    <d v="2108-08-08T00:00:00"/>
    <d v="2108-08-09T00:00:00"/>
    <n v="14278"/>
    <n v="1"/>
    <n v="6"/>
    <n v="9"/>
    <s v="SO62398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Olivia J Sanchez"/>
    <n v="34.99"/>
    <x v="96"/>
    <n v="8"/>
    <x v="8"/>
    <x v="3"/>
    <s v="2108-Aug"/>
    <n v="2"/>
    <s v="Tuesday"/>
    <n v="2"/>
    <n v="3"/>
    <x v="15"/>
    <x v="15"/>
    <n v="21.903700000000001"/>
  </r>
  <r>
    <n v="536"/>
    <d v="2108-08-08T00:00:00"/>
    <d v="2108-08-09T00:00:00"/>
    <d v="2108-08-10T00:00:00"/>
    <n v="17235"/>
    <n v="1"/>
    <n v="6"/>
    <n v="9"/>
    <s v="SO62399"/>
    <n v="1"/>
    <n v="1"/>
    <n v="1"/>
    <n v="29.99"/>
    <n v="29.99"/>
    <n v="0"/>
    <n v="0"/>
    <n v="11.2163"/>
    <n v="11.2163"/>
    <n v="29.99"/>
    <n v="2.3992"/>
    <n v="0.74980000000000002"/>
    <m/>
    <m/>
    <n v="41474"/>
    <n v="41486"/>
    <n v="41481"/>
    <s v="ML Mountain Tire"/>
    <s v="Joshua  Jackson"/>
    <n v="29.99"/>
    <x v="96"/>
    <n v="8"/>
    <x v="8"/>
    <x v="3"/>
    <s v="2108-Aug"/>
    <n v="3"/>
    <s v="Wednesday"/>
    <n v="2"/>
    <n v="3"/>
    <x v="27"/>
    <x v="29"/>
    <n v="18.773699999999998"/>
  </r>
  <r>
    <n v="538"/>
    <d v="2108-08-09T00:00:00"/>
    <d v="2108-08-10T00:00:00"/>
    <d v="2108-08-11T00:00:00"/>
    <n v="19619"/>
    <n v="1"/>
    <n v="6"/>
    <n v="9"/>
    <s v="SO6240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s v="LL Road Tire"/>
    <s v="Eduardo  Morris"/>
    <n v="21.49"/>
    <x v="96"/>
    <n v="8"/>
    <x v="8"/>
    <x v="3"/>
    <s v="2108-Aug"/>
    <n v="4"/>
    <s v="Thursday"/>
    <n v="2"/>
    <n v="3"/>
    <x v="18"/>
    <x v="18"/>
    <n v="13.452699999999998"/>
  </r>
  <r>
    <n v="480"/>
    <d v="2108-08-10T00:00:00"/>
    <d v="2108-08-11T00:00:00"/>
    <d v="2108-08-12T00:00:00"/>
    <n v="19619"/>
    <n v="1"/>
    <n v="6"/>
    <n v="9"/>
    <s v="SO624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Eduardo  Morris"/>
    <n v="2.29"/>
    <x v="96"/>
    <n v="8"/>
    <x v="8"/>
    <x v="3"/>
    <s v="2108-Aug"/>
    <n v="5"/>
    <s v="Friday"/>
    <n v="2"/>
    <n v="3"/>
    <x v="13"/>
    <x v="13"/>
    <n v="1.4335"/>
  </r>
  <r>
    <n v="485"/>
    <d v="2108-08-11T00:00:00"/>
    <d v="2108-08-12T00:00:00"/>
    <d v="2108-08-13T00:00:00"/>
    <n v="18298"/>
    <n v="1"/>
    <n v="6"/>
    <n v="9"/>
    <s v="SO62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Geoffrey W Malhotra"/>
    <n v="21.98"/>
    <x v="96"/>
    <n v="8"/>
    <x v="8"/>
    <x v="3"/>
    <s v="2108-Aug"/>
    <n v="6"/>
    <s v="Saturday"/>
    <n v="2"/>
    <n v="3"/>
    <x v="12"/>
    <x v="12"/>
    <n v="13.759500000000001"/>
  </r>
  <r>
    <n v="529"/>
    <d v="2108-08-12T00:00:00"/>
    <d v="2108-08-13T00:00:00"/>
    <d v="2108-08-14T00:00:00"/>
    <n v="26035"/>
    <n v="1"/>
    <n v="6"/>
    <n v="9"/>
    <s v="SO62402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Shannon  Vazquez"/>
    <n v="3.99"/>
    <x v="96"/>
    <n v="8"/>
    <x v="8"/>
    <x v="3"/>
    <s v="2108-Aug"/>
    <n v="7"/>
    <s v="Sunday"/>
    <n v="2"/>
    <n v="3"/>
    <x v="7"/>
    <x v="7"/>
    <n v="2.4977"/>
  </r>
  <r>
    <n v="538"/>
    <d v="2108-08-13T00:00:00"/>
    <d v="2108-08-14T00:00:00"/>
    <d v="2108-08-15T00:00:00"/>
    <n v="26035"/>
    <n v="1"/>
    <n v="6"/>
    <n v="9"/>
    <s v="SO624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s v="LL Road Tire"/>
    <s v="Shannon  Vazquez"/>
    <n v="21.49"/>
    <x v="96"/>
    <n v="8"/>
    <x v="8"/>
    <x v="3"/>
    <s v="2108-Aug"/>
    <n v="1"/>
    <s v="Monday"/>
    <n v="2"/>
    <n v="3"/>
    <x v="18"/>
    <x v="18"/>
    <n v="13.452699999999998"/>
  </r>
  <r>
    <n v="472"/>
    <d v="2108-08-14T00:00:00"/>
    <d v="2108-08-15T00:00:00"/>
    <d v="2108-08-16T00:00:00"/>
    <n v="26035"/>
    <n v="1"/>
    <n v="6"/>
    <n v="9"/>
    <s v="SO62402"/>
    <n v="3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s v="Classic Vest, M"/>
    <s v="Shannon  Vazquez"/>
    <n v="63.5"/>
    <x v="96"/>
    <n v="8"/>
    <x v="8"/>
    <x v="3"/>
    <s v="2108-Aug"/>
    <n v="2"/>
    <s v="Tuesday"/>
    <n v="2"/>
    <n v="3"/>
    <x v="20"/>
    <x v="20"/>
    <n v="39.751000000000005"/>
  </r>
  <r>
    <n v="538"/>
    <d v="2108-08-15T00:00:00"/>
    <d v="2108-08-16T00:00:00"/>
    <d v="2108-08-17T00:00:00"/>
    <n v="19962"/>
    <n v="1"/>
    <n v="6"/>
    <n v="9"/>
    <s v="SO6240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s v="LL Road Tire"/>
    <s v="Dominic D Prasad"/>
    <n v="21.49"/>
    <x v="96"/>
    <n v="8"/>
    <x v="8"/>
    <x v="3"/>
    <s v="2108-Aug"/>
    <n v="3"/>
    <s v="Wednesday"/>
    <n v="2"/>
    <n v="3"/>
    <x v="18"/>
    <x v="18"/>
    <n v="13.452699999999998"/>
  </r>
  <r>
    <n v="225"/>
    <d v="2108-08-16T00:00:00"/>
    <d v="2108-08-17T00:00:00"/>
    <d v="2108-08-18T00:00:00"/>
    <n v="19962"/>
    <n v="1"/>
    <n v="6"/>
    <n v="9"/>
    <s v="SO624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s v="AWC Logo Cap"/>
    <s v="Dominic D Prasad"/>
    <n v="8.99"/>
    <x v="96"/>
    <n v="8"/>
    <x v="8"/>
    <x v="3"/>
    <s v="2108-Aug"/>
    <n v="4"/>
    <s v="Thursday"/>
    <n v="2"/>
    <n v="3"/>
    <x v="4"/>
    <x v="4"/>
    <n v="2.0677000000000003"/>
  </r>
  <r>
    <n v="530"/>
    <d v="2108-08-17T00:00:00"/>
    <d v="2108-08-18T00:00:00"/>
    <d v="2108-08-19T00:00:00"/>
    <n v="23569"/>
    <n v="1"/>
    <n v="6"/>
    <n v="9"/>
    <s v="SO62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Touring Tire Tube"/>
    <s v="Vanessa A Price"/>
    <n v="4.99"/>
    <x v="96"/>
    <n v="8"/>
    <x v="8"/>
    <x v="3"/>
    <s v="2108-Aug"/>
    <n v="5"/>
    <s v="Friday"/>
    <n v="2"/>
    <n v="3"/>
    <x v="8"/>
    <x v="8"/>
    <n v="3.1237000000000004"/>
  </r>
  <r>
    <n v="222"/>
    <d v="2108-08-18T00:00:00"/>
    <d v="2108-08-19T00:00:00"/>
    <d v="2108-08-20T00:00:00"/>
    <n v="23569"/>
    <n v="1"/>
    <n v="6"/>
    <n v="9"/>
    <s v="SO62404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ue"/>
    <s v="Vanessa A Price"/>
    <n v="34.99"/>
    <x v="96"/>
    <n v="8"/>
    <x v="8"/>
    <x v="3"/>
    <s v="2108-Aug"/>
    <n v="6"/>
    <s v="Saturday"/>
    <n v="2"/>
    <n v="3"/>
    <x v="15"/>
    <x v="15"/>
    <n v="21.903700000000001"/>
  </r>
  <r>
    <n v="480"/>
    <d v="2108-08-19T00:00:00"/>
    <d v="2108-08-20T00:00:00"/>
    <d v="2108-08-21T00:00:00"/>
    <n v="12372"/>
    <n v="1"/>
    <n v="6"/>
    <n v="9"/>
    <s v="SO624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Darren  Prasad"/>
    <n v="2.29"/>
    <x v="96"/>
    <n v="8"/>
    <x v="8"/>
    <x v="3"/>
    <s v="2108-Aug"/>
    <n v="7"/>
    <s v="Sunday"/>
    <n v="2"/>
    <n v="3"/>
    <x v="13"/>
    <x v="13"/>
    <n v="1.4335"/>
  </r>
  <r>
    <n v="592"/>
    <d v="2108-08-20T00:00:00"/>
    <d v="2108-08-21T00:00:00"/>
    <d v="2108-08-22T00:00:00"/>
    <n v="15055"/>
    <n v="1"/>
    <n v="100"/>
    <n v="8"/>
    <s v="SO624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4"/>
    <n v="41486"/>
    <n v="41481"/>
    <s v="Mountain-500 Silver, 42"/>
    <s v="Patrick W Torres"/>
    <n v="564.99"/>
    <x v="96"/>
    <n v="8"/>
    <x v="8"/>
    <x v="3"/>
    <s v="2108-Aug"/>
    <n v="1"/>
    <s v="Monday"/>
    <n v="2"/>
    <n v="3"/>
    <x v="21"/>
    <x v="22"/>
    <n v="256.77210000000002"/>
  </r>
  <r>
    <n v="222"/>
    <d v="2108-08-21T00:00:00"/>
    <d v="2108-08-22T00:00:00"/>
    <d v="2108-08-23T00:00:00"/>
    <n v="15055"/>
    <n v="1"/>
    <n v="100"/>
    <n v="8"/>
    <s v="SO62406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ue"/>
    <s v="Patrick W Torres"/>
    <n v="34.99"/>
    <x v="96"/>
    <n v="8"/>
    <x v="8"/>
    <x v="3"/>
    <s v="2108-Aug"/>
    <n v="2"/>
    <s v="Tuesday"/>
    <n v="2"/>
    <n v="3"/>
    <x v="15"/>
    <x v="15"/>
    <n v="21.903700000000001"/>
  </r>
  <r>
    <n v="582"/>
    <d v="2108-08-22T00:00:00"/>
    <d v="2108-08-23T00:00:00"/>
    <d v="2108-08-24T00:00:00"/>
    <n v="17898"/>
    <n v="1"/>
    <n v="100"/>
    <n v="8"/>
    <s v="SO624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4"/>
    <n v="41486"/>
    <n v="41481"/>
    <s v="Road-350-W Yellow, 44"/>
    <s v="Janet J Sanz"/>
    <n v="1700.99"/>
    <x v="96"/>
    <n v="8"/>
    <x v="8"/>
    <x v="3"/>
    <s v="2108-Aug"/>
    <n v="3"/>
    <s v="Wednesday"/>
    <n v="2"/>
    <n v="3"/>
    <x v="2"/>
    <x v="2"/>
    <n v="618.48"/>
  </r>
  <r>
    <n v="539"/>
    <d v="2108-08-23T00:00:00"/>
    <d v="2108-08-24T00:00:00"/>
    <d v="2108-08-25T00:00:00"/>
    <n v="17898"/>
    <n v="1"/>
    <n v="100"/>
    <n v="8"/>
    <s v="SO624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ML Road Tire"/>
    <s v="Janet J Sanz"/>
    <n v="24.99"/>
    <x v="96"/>
    <n v="8"/>
    <x v="8"/>
    <x v="3"/>
    <s v="2108-Aug"/>
    <n v="4"/>
    <s v="Thursday"/>
    <n v="2"/>
    <n v="3"/>
    <x v="23"/>
    <x v="24"/>
    <n v="15.643699999999999"/>
  </r>
  <r>
    <n v="529"/>
    <d v="2108-08-24T00:00:00"/>
    <d v="2108-08-25T00:00:00"/>
    <d v="2108-08-26T00:00:00"/>
    <n v="17898"/>
    <n v="1"/>
    <n v="100"/>
    <n v="8"/>
    <s v="SO62407"/>
    <n v="3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Janet J Sanz"/>
    <n v="3.99"/>
    <x v="96"/>
    <n v="8"/>
    <x v="8"/>
    <x v="3"/>
    <s v="2108-Aug"/>
    <n v="5"/>
    <s v="Friday"/>
    <n v="2"/>
    <n v="3"/>
    <x v="7"/>
    <x v="7"/>
    <n v="2.4977"/>
  </r>
  <r>
    <n v="214"/>
    <d v="2108-08-25T00:00:00"/>
    <d v="2108-08-26T00:00:00"/>
    <d v="2108-08-27T00:00:00"/>
    <n v="17898"/>
    <n v="1"/>
    <n v="100"/>
    <n v="8"/>
    <s v="SO62407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Janet J Sanz"/>
    <n v="34.99"/>
    <x v="96"/>
    <n v="8"/>
    <x v="8"/>
    <x v="3"/>
    <s v="2108-Aug"/>
    <n v="6"/>
    <s v="Saturday"/>
    <n v="2"/>
    <n v="3"/>
    <x v="15"/>
    <x v="15"/>
    <n v="21.903700000000001"/>
  </r>
  <r>
    <n v="357"/>
    <d v="2108-08-26T00:00:00"/>
    <d v="2108-08-27T00:00:00"/>
    <d v="2108-08-28T00:00:00"/>
    <n v="15692"/>
    <n v="1"/>
    <n v="98"/>
    <n v="10"/>
    <s v="SO62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s v="Mountain-200 Silver, 46"/>
    <s v="Ryan J Garcia"/>
    <n v="2319.9899999999998"/>
    <x v="96"/>
    <n v="8"/>
    <x v="8"/>
    <x v="3"/>
    <s v="2108-Aug"/>
    <n v="7"/>
    <s v="Sunday"/>
    <n v="2"/>
    <n v="3"/>
    <x v="0"/>
    <x v="0"/>
    <n v="1054.3704999999998"/>
  </r>
  <r>
    <n v="537"/>
    <d v="2108-08-27T00:00:00"/>
    <d v="2108-08-28T00:00:00"/>
    <d v="2108-08-29T00:00:00"/>
    <n v="15692"/>
    <n v="1"/>
    <n v="98"/>
    <n v="10"/>
    <s v="SO62408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s v="HL Mountain Tire"/>
    <s v="Ryan J Garcia"/>
    <n v="35"/>
    <x v="96"/>
    <n v="8"/>
    <x v="8"/>
    <x v="3"/>
    <s v="2108-Aug"/>
    <n v="1"/>
    <s v="Monday"/>
    <n v="2"/>
    <n v="3"/>
    <x v="1"/>
    <x v="1"/>
    <n v="21.91"/>
  </r>
  <r>
    <n v="528"/>
    <d v="2108-08-28T00:00:00"/>
    <d v="2108-08-29T00:00:00"/>
    <d v="2108-08-30T00:00:00"/>
    <n v="15692"/>
    <n v="1"/>
    <n v="98"/>
    <n v="10"/>
    <s v="SO624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Ryan J Garcia"/>
    <n v="4.99"/>
    <x v="96"/>
    <n v="8"/>
    <x v="8"/>
    <x v="3"/>
    <s v="2108-Aug"/>
    <n v="2"/>
    <s v="Tuesday"/>
    <n v="2"/>
    <n v="3"/>
    <x v="8"/>
    <x v="8"/>
    <n v="3.1237000000000004"/>
  </r>
  <r>
    <n v="222"/>
    <d v="2108-08-29T00:00:00"/>
    <d v="2108-08-30T00:00:00"/>
    <d v="2108-08-31T00:00:00"/>
    <n v="15692"/>
    <n v="1"/>
    <n v="98"/>
    <n v="10"/>
    <s v="SO62408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ue"/>
    <s v="Ryan J Garcia"/>
    <n v="34.99"/>
    <x v="96"/>
    <n v="8"/>
    <x v="8"/>
    <x v="3"/>
    <s v="2108-Aug"/>
    <n v="3"/>
    <s v="Wednesday"/>
    <n v="2"/>
    <n v="3"/>
    <x v="15"/>
    <x v="15"/>
    <n v="21.903700000000001"/>
  </r>
  <r>
    <n v="361"/>
    <d v="2108-08-30T00:00:00"/>
    <d v="2108-08-31T00:00:00"/>
    <d v="2108-09-01T00:00:00"/>
    <n v="15101"/>
    <n v="1"/>
    <n v="100"/>
    <n v="8"/>
    <s v="SO624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s v="Mountain-200 Black, 42"/>
    <s v="Shawn E Shan"/>
    <n v="2294.9899999999998"/>
    <x v="96"/>
    <n v="8"/>
    <x v="8"/>
    <x v="3"/>
    <s v="2108-Aug"/>
    <n v="4"/>
    <s v="Thursday"/>
    <n v="2"/>
    <n v="3"/>
    <x v="11"/>
    <x v="11"/>
    <n v="1043.0086999999999"/>
  </r>
  <r>
    <n v="537"/>
    <d v="2108-08-31T00:00:00"/>
    <d v="2108-09-01T00:00:00"/>
    <d v="2108-09-02T00:00:00"/>
    <n v="15101"/>
    <n v="1"/>
    <n v="100"/>
    <n v="8"/>
    <s v="SO62409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s v="HL Mountain Tire"/>
    <s v="Shawn E Shan"/>
    <n v="35"/>
    <x v="96"/>
    <n v="8"/>
    <x v="8"/>
    <x v="3"/>
    <s v="2108-Aug"/>
    <n v="5"/>
    <s v="Friday"/>
    <n v="2"/>
    <n v="3"/>
    <x v="1"/>
    <x v="1"/>
    <n v="21.91"/>
  </r>
  <r>
    <n v="528"/>
    <d v="2108-09-01T00:00:00"/>
    <d v="2108-09-02T00:00:00"/>
    <d v="2108-09-03T00:00:00"/>
    <n v="15101"/>
    <n v="1"/>
    <n v="100"/>
    <n v="8"/>
    <s v="SO62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Shawn E Shan"/>
    <n v="4.99"/>
    <x v="96"/>
    <n v="9"/>
    <x v="9"/>
    <x v="3"/>
    <s v="2108-Sep"/>
    <n v="6"/>
    <s v="Saturday"/>
    <n v="3"/>
    <n v="3"/>
    <x v="8"/>
    <x v="8"/>
    <n v="3.1237000000000004"/>
  </r>
  <r>
    <n v="484"/>
    <d v="2108-09-02T00:00:00"/>
    <d v="2108-09-03T00:00:00"/>
    <d v="2108-09-04T00:00:00"/>
    <n v="15101"/>
    <n v="1"/>
    <n v="100"/>
    <n v="8"/>
    <s v="SO624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s v="Bike Wash - Dissolver"/>
    <s v="Shawn E Shan"/>
    <n v="7.95"/>
    <x v="96"/>
    <n v="9"/>
    <x v="9"/>
    <x v="3"/>
    <s v="2108-Sep"/>
    <n v="7"/>
    <s v="Sunday"/>
    <n v="3"/>
    <n v="3"/>
    <x v="40"/>
    <x v="43"/>
    <n v="4.9767000000000001"/>
  </r>
  <r>
    <n v="355"/>
    <d v="2108-09-03T00:00:00"/>
    <d v="2108-09-04T00:00:00"/>
    <d v="2108-09-05T00:00:00"/>
    <n v="15106"/>
    <n v="1"/>
    <n v="98"/>
    <n v="10"/>
    <s v="SO62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s v="Mountain-200 Silver, 42"/>
    <s v="Shannon R Navarro"/>
    <n v="2319.9899999999998"/>
    <x v="96"/>
    <n v="9"/>
    <x v="9"/>
    <x v="3"/>
    <s v="2108-Sep"/>
    <n v="1"/>
    <s v="Monday"/>
    <n v="3"/>
    <n v="3"/>
    <x v="0"/>
    <x v="0"/>
    <n v="1054.3704999999998"/>
  </r>
  <r>
    <n v="478"/>
    <d v="2108-09-04T00:00:00"/>
    <d v="2108-09-05T00:00:00"/>
    <d v="2108-09-06T00:00:00"/>
    <n v="15106"/>
    <n v="1"/>
    <n v="98"/>
    <n v="10"/>
    <s v="SO62410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Shannon R Navarro"/>
    <n v="9.99"/>
    <x v="96"/>
    <n v="9"/>
    <x v="9"/>
    <x v="3"/>
    <s v="2108-Sep"/>
    <n v="2"/>
    <s v="Tuesday"/>
    <n v="3"/>
    <n v="3"/>
    <x v="9"/>
    <x v="9"/>
    <n v="6.2537000000000003"/>
  </r>
  <r>
    <n v="477"/>
    <d v="2108-09-05T00:00:00"/>
    <d v="2108-09-06T00:00:00"/>
    <d v="2108-09-07T00:00:00"/>
    <n v="15106"/>
    <n v="1"/>
    <n v="98"/>
    <n v="10"/>
    <s v="SO624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Shannon R Navarro"/>
    <n v="4.99"/>
    <x v="96"/>
    <n v="9"/>
    <x v="9"/>
    <x v="3"/>
    <s v="2108-Sep"/>
    <n v="3"/>
    <s v="Wednesday"/>
    <n v="3"/>
    <n v="3"/>
    <x v="8"/>
    <x v="8"/>
    <n v="3.1237000000000004"/>
  </r>
  <r>
    <n v="217"/>
    <d v="2108-09-06T00:00:00"/>
    <d v="2108-09-07T00:00:00"/>
    <d v="2108-09-08T00:00:00"/>
    <n v="15106"/>
    <n v="1"/>
    <n v="98"/>
    <n v="10"/>
    <s v="SO62410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Shannon R Navarro"/>
    <n v="34.99"/>
    <x v="96"/>
    <n v="9"/>
    <x v="9"/>
    <x v="3"/>
    <s v="2108-Sep"/>
    <n v="4"/>
    <s v="Thursday"/>
    <n v="3"/>
    <n v="3"/>
    <x v="15"/>
    <x v="15"/>
    <n v="21.903700000000001"/>
  </r>
  <r>
    <n v="355"/>
    <d v="2108-09-07T00:00:00"/>
    <d v="2108-09-08T00:00:00"/>
    <d v="2108-09-09T00:00:00"/>
    <n v="15710"/>
    <n v="1"/>
    <n v="100"/>
    <n v="7"/>
    <s v="SO624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s v="Mountain-200 Silver, 42"/>
    <s v="Brandy A Rana"/>
    <n v="2319.9899999999998"/>
    <x v="96"/>
    <n v="9"/>
    <x v="9"/>
    <x v="3"/>
    <s v="2108-Sep"/>
    <n v="5"/>
    <s v="Friday"/>
    <n v="3"/>
    <n v="3"/>
    <x v="0"/>
    <x v="0"/>
    <n v="1054.3704999999998"/>
  </r>
  <r>
    <n v="529"/>
    <d v="2108-09-08T00:00:00"/>
    <d v="2108-09-09T00:00:00"/>
    <d v="2108-09-10T00:00:00"/>
    <n v="11276"/>
    <n v="1"/>
    <n v="19"/>
    <n v="6"/>
    <s v="SO62412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Nancy E Chapman"/>
    <n v="3.99"/>
    <x v="96"/>
    <n v="9"/>
    <x v="9"/>
    <x v="3"/>
    <s v="2108-Sep"/>
    <n v="6"/>
    <s v="Saturday"/>
    <n v="3"/>
    <n v="3"/>
    <x v="7"/>
    <x v="7"/>
    <n v="2.4977"/>
  </r>
  <r>
    <n v="480"/>
    <d v="2108-09-09T00:00:00"/>
    <d v="2108-09-10T00:00:00"/>
    <d v="2108-09-11T00:00:00"/>
    <n v="11276"/>
    <n v="2"/>
    <n v="19"/>
    <n v="6"/>
    <s v="SO624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Nancy E Chapman"/>
    <n v="2.29"/>
    <x v="96"/>
    <n v="9"/>
    <x v="9"/>
    <x v="3"/>
    <s v="2108-Sep"/>
    <n v="7"/>
    <s v="Sunday"/>
    <n v="3"/>
    <n v="3"/>
    <x v="13"/>
    <x v="13"/>
    <n v="1.4335"/>
  </r>
  <r>
    <n v="484"/>
    <d v="2108-09-10T00:00:00"/>
    <d v="2108-09-11T00:00:00"/>
    <d v="2108-09-12T00:00:00"/>
    <n v="11276"/>
    <n v="1"/>
    <n v="19"/>
    <n v="6"/>
    <s v="SO624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s v="Bike Wash - Dissolver"/>
    <s v="Nancy E Chapman"/>
    <n v="7.95"/>
    <x v="96"/>
    <n v="9"/>
    <x v="9"/>
    <x v="3"/>
    <s v="2108-Sep"/>
    <n v="1"/>
    <s v="Monday"/>
    <n v="3"/>
    <n v="3"/>
    <x v="40"/>
    <x v="43"/>
    <n v="4.9767000000000001"/>
  </r>
  <r>
    <n v="530"/>
    <d v="2108-09-11T00:00:00"/>
    <d v="2108-09-12T00:00:00"/>
    <d v="2108-09-13T00:00:00"/>
    <n v="11078"/>
    <n v="1"/>
    <n v="19"/>
    <n v="6"/>
    <s v="SO624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Touring Tire Tube"/>
    <s v="Gina E Martin"/>
    <n v="4.99"/>
    <x v="96"/>
    <n v="9"/>
    <x v="9"/>
    <x v="3"/>
    <s v="2108-Sep"/>
    <n v="2"/>
    <s v="Tuesday"/>
    <n v="3"/>
    <n v="3"/>
    <x v="8"/>
    <x v="8"/>
    <n v="3.1237000000000004"/>
  </r>
  <r>
    <n v="480"/>
    <d v="2108-09-12T00:00:00"/>
    <d v="2108-09-13T00:00:00"/>
    <d v="2108-09-14T00:00:00"/>
    <n v="11078"/>
    <n v="2"/>
    <n v="19"/>
    <n v="6"/>
    <s v="SO624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Gina E Martin"/>
    <n v="2.29"/>
    <x v="96"/>
    <n v="9"/>
    <x v="9"/>
    <x v="3"/>
    <s v="2108-Sep"/>
    <n v="3"/>
    <s v="Wednesday"/>
    <n v="3"/>
    <n v="3"/>
    <x v="13"/>
    <x v="13"/>
    <n v="1.4335"/>
  </r>
  <r>
    <n v="541"/>
    <d v="2108-09-13T00:00:00"/>
    <d v="2108-09-14T00:00:00"/>
    <d v="2108-09-15T00:00:00"/>
    <n v="26675"/>
    <n v="1"/>
    <n v="100"/>
    <n v="4"/>
    <s v="SO62414"/>
    <n v="1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s v="Touring Tire"/>
    <s v="Natalie L King"/>
    <n v="28.99"/>
    <x v="96"/>
    <n v="9"/>
    <x v="9"/>
    <x v="3"/>
    <s v="2108-Sep"/>
    <n v="4"/>
    <s v="Thursday"/>
    <n v="3"/>
    <n v="3"/>
    <x v="25"/>
    <x v="27"/>
    <n v="18.1477"/>
  </r>
  <r>
    <n v="530"/>
    <d v="2108-09-14T00:00:00"/>
    <d v="2108-09-15T00:00:00"/>
    <d v="2108-09-16T00:00:00"/>
    <n v="26675"/>
    <n v="1"/>
    <n v="100"/>
    <n v="4"/>
    <s v="SO624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Touring Tire Tube"/>
    <s v="Natalie L King"/>
    <n v="4.99"/>
    <x v="96"/>
    <n v="9"/>
    <x v="9"/>
    <x v="3"/>
    <s v="2108-Sep"/>
    <n v="5"/>
    <s v="Friday"/>
    <n v="3"/>
    <n v="3"/>
    <x v="8"/>
    <x v="8"/>
    <n v="3.1237000000000004"/>
  </r>
  <r>
    <n v="214"/>
    <d v="2108-09-15T00:00:00"/>
    <d v="2108-09-16T00:00:00"/>
    <d v="2108-09-17T00:00:00"/>
    <n v="26675"/>
    <n v="1"/>
    <n v="100"/>
    <n v="4"/>
    <s v="SO62414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Natalie L King"/>
    <n v="34.99"/>
    <x v="96"/>
    <n v="9"/>
    <x v="9"/>
    <x v="3"/>
    <s v="2108-Sep"/>
    <n v="6"/>
    <s v="Saturday"/>
    <n v="3"/>
    <n v="3"/>
    <x v="15"/>
    <x v="15"/>
    <n v="21.903700000000001"/>
  </r>
  <r>
    <n v="541"/>
    <d v="2108-09-16T00:00:00"/>
    <d v="2108-09-17T00:00:00"/>
    <d v="2108-09-18T00:00:00"/>
    <n v="26707"/>
    <n v="1"/>
    <n v="100"/>
    <n v="4"/>
    <s v="SO62415"/>
    <n v="1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s v="Touring Tire"/>
    <s v="Sydney M Brooks"/>
    <n v="28.99"/>
    <x v="96"/>
    <n v="9"/>
    <x v="9"/>
    <x v="3"/>
    <s v="2108-Sep"/>
    <n v="7"/>
    <s v="Sunday"/>
    <n v="3"/>
    <n v="3"/>
    <x v="25"/>
    <x v="27"/>
    <n v="18.1477"/>
  </r>
  <r>
    <n v="530"/>
    <d v="2108-09-17T00:00:00"/>
    <d v="2108-09-18T00:00:00"/>
    <d v="2108-09-19T00:00:00"/>
    <n v="26707"/>
    <n v="1"/>
    <n v="100"/>
    <n v="4"/>
    <s v="SO62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Touring Tire Tube"/>
    <s v="Sydney M Brooks"/>
    <n v="4.99"/>
    <x v="96"/>
    <n v="9"/>
    <x v="9"/>
    <x v="3"/>
    <s v="2108-Sep"/>
    <n v="1"/>
    <s v="Monday"/>
    <n v="3"/>
    <n v="3"/>
    <x v="8"/>
    <x v="8"/>
    <n v="3.1237000000000004"/>
  </r>
  <r>
    <n v="535"/>
    <d v="2108-09-18T00:00:00"/>
    <d v="2108-09-19T00:00:00"/>
    <d v="2108-09-20T00:00:00"/>
    <n v="25416"/>
    <n v="1"/>
    <n v="100"/>
    <n v="4"/>
    <s v="SO624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LL Mountain Tire"/>
    <s v="Jack  Coleman"/>
    <n v="24.99"/>
    <x v="96"/>
    <n v="9"/>
    <x v="9"/>
    <x v="3"/>
    <s v="2108-Sep"/>
    <n v="2"/>
    <s v="Tuesday"/>
    <n v="3"/>
    <n v="3"/>
    <x v="23"/>
    <x v="24"/>
    <n v="15.643699999999999"/>
  </r>
  <r>
    <n v="528"/>
    <d v="2108-09-19T00:00:00"/>
    <d v="2108-09-20T00:00:00"/>
    <d v="2108-09-21T00:00:00"/>
    <n v="25416"/>
    <n v="1"/>
    <n v="100"/>
    <n v="4"/>
    <s v="SO624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Jack  Coleman"/>
    <n v="4.99"/>
    <x v="96"/>
    <n v="9"/>
    <x v="9"/>
    <x v="3"/>
    <s v="2108-Sep"/>
    <n v="3"/>
    <s v="Wednesday"/>
    <n v="3"/>
    <n v="3"/>
    <x v="8"/>
    <x v="8"/>
    <n v="3.1237000000000004"/>
  </r>
  <r>
    <n v="480"/>
    <d v="2108-09-20T00:00:00"/>
    <d v="2108-09-21T00:00:00"/>
    <d v="2108-09-22T00:00:00"/>
    <n v="25416"/>
    <n v="2"/>
    <n v="100"/>
    <n v="4"/>
    <s v="SO624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Jack  Coleman"/>
    <n v="2.29"/>
    <x v="96"/>
    <n v="9"/>
    <x v="9"/>
    <x v="3"/>
    <s v="2108-Sep"/>
    <n v="4"/>
    <s v="Thursday"/>
    <n v="3"/>
    <n v="3"/>
    <x v="13"/>
    <x v="13"/>
    <n v="1.4335"/>
  </r>
  <r>
    <n v="484"/>
    <d v="2108-09-21T00:00:00"/>
    <d v="2108-09-22T00:00:00"/>
    <d v="2108-09-23T00:00:00"/>
    <n v="25416"/>
    <n v="1"/>
    <n v="100"/>
    <n v="4"/>
    <s v="SO6241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s v="Bike Wash - Dissolver"/>
    <s v="Jack  Coleman"/>
    <n v="7.95"/>
    <x v="96"/>
    <n v="9"/>
    <x v="9"/>
    <x v="3"/>
    <s v="2108-Sep"/>
    <n v="5"/>
    <s v="Friday"/>
    <n v="3"/>
    <n v="3"/>
    <x v="40"/>
    <x v="43"/>
    <n v="4.9767000000000001"/>
  </r>
  <r>
    <n v="478"/>
    <d v="2108-09-22T00:00:00"/>
    <d v="2108-09-23T00:00:00"/>
    <d v="2108-09-24T00:00:00"/>
    <n v="21686"/>
    <n v="1"/>
    <n v="100"/>
    <n v="4"/>
    <s v="SO62417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Albert A Ortega"/>
    <n v="9.99"/>
    <x v="96"/>
    <n v="9"/>
    <x v="9"/>
    <x v="3"/>
    <s v="2108-Sep"/>
    <n v="6"/>
    <s v="Saturday"/>
    <n v="3"/>
    <n v="3"/>
    <x v="9"/>
    <x v="9"/>
    <n v="6.2537000000000003"/>
  </r>
  <r>
    <n v="478"/>
    <d v="2108-09-23T00:00:00"/>
    <d v="2108-09-24T00:00:00"/>
    <d v="2108-09-25T00:00:00"/>
    <n v="21770"/>
    <n v="1"/>
    <n v="100"/>
    <n v="1"/>
    <s v="SO62418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Brandon L Thomas"/>
    <n v="9.99"/>
    <x v="96"/>
    <n v="9"/>
    <x v="9"/>
    <x v="3"/>
    <s v="2108-Sep"/>
    <n v="7"/>
    <s v="Sunday"/>
    <n v="3"/>
    <n v="3"/>
    <x v="9"/>
    <x v="9"/>
    <n v="6.2537000000000003"/>
  </r>
  <r>
    <n v="477"/>
    <d v="2108-09-24T00:00:00"/>
    <d v="2108-09-25T00:00:00"/>
    <d v="2108-09-26T00:00:00"/>
    <n v="21770"/>
    <n v="1"/>
    <n v="100"/>
    <n v="1"/>
    <s v="SO62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Brandon L Thomas"/>
    <n v="4.99"/>
    <x v="96"/>
    <n v="9"/>
    <x v="9"/>
    <x v="3"/>
    <s v="2108-Sep"/>
    <n v="1"/>
    <s v="Monday"/>
    <n v="3"/>
    <n v="3"/>
    <x v="8"/>
    <x v="8"/>
    <n v="3.1237000000000004"/>
  </r>
  <r>
    <n v="482"/>
    <d v="2108-09-25T00:00:00"/>
    <d v="2108-09-26T00:00:00"/>
    <d v="2108-09-27T00:00:00"/>
    <n v="21770"/>
    <n v="1"/>
    <n v="100"/>
    <n v="1"/>
    <s v="SO624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acing Socks, L"/>
    <s v="Brandon L Thomas"/>
    <n v="8.99"/>
    <x v="96"/>
    <n v="9"/>
    <x v="9"/>
    <x v="3"/>
    <s v="2108-Sep"/>
    <n v="2"/>
    <s v="Tuesday"/>
    <n v="3"/>
    <n v="3"/>
    <x v="4"/>
    <x v="21"/>
    <n v="5.6277000000000008"/>
  </r>
  <r>
    <n v="478"/>
    <d v="2108-09-26T00:00:00"/>
    <d v="2108-09-27T00:00:00"/>
    <d v="2108-09-28T00:00:00"/>
    <n v="20780"/>
    <n v="1"/>
    <n v="100"/>
    <n v="1"/>
    <s v="SO62419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Michael A White"/>
    <n v="9.99"/>
    <x v="96"/>
    <n v="9"/>
    <x v="9"/>
    <x v="3"/>
    <s v="2108-Sep"/>
    <n v="3"/>
    <s v="Wednesday"/>
    <n v="3"/>
    <n v="3"/>
    <x v="9"/>
    <x v="9"/>
    <n v="6.2537000000000003"/>
  </r>
  <r>
    <n v="477"/>
    <d v="2108-09-27T00:00:00"/>
    <d v="2108-09-28T00:00:00"/>
    <d v="2108-09-29T00:00:00"/>
    <n v="18323"/>
    <n v="1"/>
    <n v="100"/>
    <n v="1"/>
    <s v="SO62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Jeremy J Clark"/>
    <n v="4.99"/>
    <x v="96"/>
    <n v="9"/>
    <x v="9"/>
    <x v="3"/>
    <s v="2108-Sep"/>
    <n v="4"/>
    <s v="Thursday"/>
    <n v="3"/>
    <n v="3"/>
    <x v="8"/>
    <x v="8"/>
    <n v="3.1237000000000004"/>
  </r>
  <r>
    <n v="217"/>
    <d v="2108-09-28T00:00:00"/>
    <d v="2108-09-29T00:00:00"/>
    <d v="2108-09-30T00:00:00"/>
    <n v="18323"/>
    <n v="1"/>
    <n v="100"/>
    <n v="1"/>
    <s v="SO62420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Jeremy J Clark"/>
    <n v="34.99"/>
    <x v="96"/>
    <n v="9"/>
    <x v="9"/>
    <x v="3"/>
    <s v="2108-Sep"/>
    <n v="5"/>
    <s v="Friday"/>
    <n v="3"/>
    <n v="3"/>
    <x v="15"/>
    <x v="15"/>
    <n v="21.903700000000001"/>
  </r>
  <r>
    <n v="225"/>
    <d v="2108-09-29T00:00:00"/>
    <d v="2108-09-30T00:00:00"/>
    <d v="2108-10-01T00:00:00"/>
    <n v="28992"/>
    <n v="1"/>
    <n v="19"/>
    <n v="6"/>
    <s v="SO624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s v="AWC Logo Cap"/>
    <s v="Darren  Fernandez"/>
    <n v="8.99"/>
    <x v="96"/>
    <n v="9"/>
    <x v="9"/>
    <x v="3"/>
    <s v="2108-Sep"/>
    <n v="6"/>
    <s v="Saturday"/>
    <n v="3"/>
    <n v="3"/>
    <x v="4"/>
    <x v="4"/>
    <n v="2.0677000000000003"/>
  </r>
  <r>
    <n v="476"/>
    <d v="2108-09-30T00:00:00"/>
    <d v="2108-10-01T00:00:00"/>
    <d v="2108-10-02T00:00:00"/>
    <n v="28992"/>
    <n v="1"/>
    <n v="19"/>
    <n v="6"/>
    <s v="SO624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4"/>
    <n v="41486"/>
    <n v="41481"/>
    <s v="Women's Mountain Shorts, L"/>
    <s v="Darren  Fernandez"/>
    <n v="69.989999999999995"/>
    <x v="96"/>
    <n v="9"/>
    <x v="9"/>
    <x v="3"/>
    <s v="2108-Sep"/>
    <n v="7"/>
    <s v="Sunday"/>
    <n v="3"/>
    <n v="3"/>
    <x v="41"/>
    <x v="44"/>
    <n v="43.813699999999997"/>
  </r>
  <r>
    <n v="477"/>
    <d v="2108-10-01T00:00:00"/>
    <d v="2108-10-02T00:00:00"/>
    <d v="2108-10-03T00:00:00"/>
    <n v="18074"/>
    <n v="1"/>
    <n v="100"/>
    <n v="1"/>
    <s v="SO62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Julia L Hall"/>
    <n v="4.99"/>
    <x v="96"/>
    <n v="10"/>
    <x v="10"/>
    <x v="0"/>
    <s v="2108-Oct"/>
    <n v="1"/>
    <s v="Monday"/>
    <n v="4"/>
    <n v="4"/>
    <x v="8"/>
    <x v="8"/>
    <n v="3.1237000000000004"/>
  </r>
  <r>
    <n v="490"/>
    <d v="2108-10-02T00:00:00"/>
    <d v="2108-10-03T00:00:00"/>
    <d v="2108-10-04T00:00:00"/>
    <n v="18074"/>
    <n v="1"/>
    <n v="100"/>
    <n v="1"/>
    <s v="SO624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4"/>
    <n v="41486"/>
    <n v="41481"/>
    <s v="Short-Sleeve Classic Jersey, L"/>
    <s v="Julia L Hall"/>
    <n v="53.99"/>
    <x v="96"/>
    <n v="10"/>
    <x v="10"/>
    <x v="0"/>
    <s v="2108-Oct"/>
    <n v="2"/>
    <s v="Tuesday"/>
    <n v="4"/>
    <n v="4"/>
    <x v="3"/>
    <x v="3"/>
    <n v="12.417700000000004"/>
  </r>
  <r>
    <n v="528"/>
    <d v="2108-10-03T00:00:00"/>
    <d v="2108-10-04T00:00:00"/>
    <d v="2108-10-05T00:00:00"/>
    <n v="16063"/>
    <n v="1"/>
    <n v="100"/>
    <n v="4"/>
    <s v="SO624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Francisco M Kapoor"/>
    <n v="4.99"/>
    <x v="96"/>
    <n v="10"/>
    <x v="10"/>
    <x v="0"/>
    <s v="2108-Oct"/>
    <n v="3"/>
    <s v="Wednesday"/>
    <n v="4"/>
    <n v="4"/>
    <x v="8"/>
    <x v="8"/>
    <n v="3.1237000000000004"/>
  </r>
  <r>
    <n v="528"/>
    <d v="2108-10-04T00:00:00"/>
    <d v="2108-10-05T00:00:00"/>
    <d v="2108-10-06T00:00:00"/>
    <n v="15772"/>
    <n v="1"/>
    <n v="100"/>
    <n v="4"/>
    <s v="SO624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Christopher  Anderson"/>
    <n v="4.99"/>
    <x v="96"/>
    <n v="10"/>
    <x v="10"/>
    <x v="0"/>
    <s v="2108-Oct"/>
    <n v="4"/>
    <s v="Thursday"/>
    <n v="4"/>
    <n v="4"/>
    <x v="8"/>
    <x v="8"/>
    <n v="3.1237000000000004"/>
  </r>
  <r>
    <n v="217"/>
    <d v="2108-10-05T00:00:00"/>
    <d v="2108-10-06T00:00:00"/>
    <d v="2108-10-07T00:00:00"/>
    <n v="15772"/>
    <n v="1"/>
    <n v="100"/>
    <n v="4"/>
    <s v="SO62424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Christopher  Anderson"/>
    <n v="34.99"/>
    <x v="96"/>
    <n v="10"/>
    <x v="10"/>
    <x v="0"/>
    <s v="2108-Oct"/>
    <n v="5"/>
    <s v="Friday"/>
    <n v="4"/>
    <n v="4"/>
    <x v="15"/>
    <x v="15"/>
    <n v="21.903700000000001"/>
  </r>
  <r>
    <n v="485"/>
    <d v="2108-10-06T00:00:00"/>
    <d v="2108-10-07T00:00:00"/>
    <d v="2108-10-08T00:00:00"/>
    <n v="14028"/>
    <n v="1"/>
    <n v="100"/>
    <n v="1"/>
    <s v="SO624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Patricia  Srini"/>
    <n v="21.98"/>
    <x v="96"/>
    <n v="10"/>
    <x v="10"/>
    <x v="0"/>
    <s v="2108-Oct"/>
    <n v="6"/>
    <s v="Saturday"/>
    <n v="4"/>
    <n v="4"/>
    <x v="12"/>
    <x v="12"/>
    <n v="13.759500000000001"/>
  </r>
  <r>
    <n v="478"/>
    <d v="2108-10-07T00:00:00"/>
    <d v="2108-10-08T00:00:00"/>
    <d v="2108-10-09T00:00:00"/>
    <n v="14028"/>
    <n v="1"/>
    <n v="100"/>
    <n v="1"/>
    <s v="SO62425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Patricia  Srini"/>
    <n v="9.99"/>
    <x v="96"/>
    <n v="10"/>
    <x v="10"/>
    <x v="0"/>
    <s v="2108-Oct"/>
    <n v="7"/>
    <s v="Sunday"/>
    <n v="4"/>
    <n v="4"/>
    <x v="9"/>
    <x v="9"/>
    <n v="6.2537000000000003"/>
  </r>
  <r>
    <n v="477"/>
    <d v="2108-10-08T00:00:00"/>
    <d v="2108-10-09T00:00:00"/>
    <d v="2108-10-10T00:00:00"/>
    <n v="14028"/>
    <n v="1"/>
    <n v="100"/>
    <n v="1"/>
    <s v="SO62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Patricia  Srini"/>
    <n v="4.99"/>
    <x v="96"/>
    <n v="10"/>
    <x v="10"/>
    <x v="0"/>
    <s v="2108-Oct"/>
    <n v="1"/>
    <s v="Monday"/>
    <n v="4"/>
    <n v="4"/>
    <x v="8"/>
    <x v="8"/>
    <n v="3.1237000000000004"/>
  </r>
  <r>
    <n v="487"/>
    <d v="2108-10-09T00:00:00"/>
    <d v="2108-10-10T00:00:00"/>
    <d v="2108-10-11T00:00:00"/>
    <n v="14028"/>
    <n v="1"/>
    <n v="100"/>
    <n v="1"/>
    <s v="SO624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4"/>
    <n v="41486"/>
    <n v="41481"/>
    <s v="Hydration Pack - 70 oz."/>
    <s v="Patricia  Srini"/>
    <n v="54.99"/>
    <x v="96"/>
    <n v="10"/>
    <x v="10"/>
    <x v="0"/>
    <s v="2108-Oct"/>
    <n v="2"/>
    <s v="Tuesday"/>
    <n v="4"/>
    <n v="4"/>
    <x v="10"/>
    <x v="10"/>
    <n v="34.423700000000004"/>
  </r>
  <r>
    <n v="528"/>
    <d v="2108-10-10T00:00:00"/>
    <d v="2108-10-11T00:00:00"/>
    <d v="2108-10-12T00:00:00"/>
    <n v="14954"/>
    <n v="1"/>
    <n v="100"/>
    <n v="7"/>
    <s v="SO62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Denise W Perez"/>
    <n v="4.99"/>
    <x v="96"/>
    <n v="10"/>
    <x v="10"/>
    <x v="0"/>
    <s v="2108-Oct"/>
    <n v="3"/>
    <s v="Wednesday"/>
    <n v="4"/>
    <n v="4"/>
    <x v="8"/>
    <x v="8"/>
    <n v="3.1237000000000004"/>
  </r>
  <r>
    <n v="485"/>
    <d v="2108-10-11T00:00:00"/>
    <d v="2108-10-12T00:00:00"/>
    <d v="2108-10-13T00:00:00"/>
    <n v="14954"/>
    <n v="1"/>
    <n v="100"/>
    <n v="7"/>
    <s v="SO624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Denise W Perez"/>
    <n v="21.98"/>
    <x v="96"/>
    <n v="10"/>
    <x v="10"/>
    <x v="0"/>
    <s v="2108-Oct"/>
    <n v="4"/>
    <s v="Thursday"/>
    <n v="4"/>
    <n v="4"/>
    <x v="12"/>
    <x v="12"/>
    <n v="13.759500000000001"/>
  </r>
  <r>
    <n v="222"/>
    <d v="2108-10-12T00:00:00"/>
    <d v="2108-10-13T00:00:00"/>
    <d v="2108-10-14T00:00:00"/>
    <n v="14954"/>
    <n v="1"/>
    <n v="100"/>
    <n v="7"/>
    <s v="SO62426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ue"/>
    <s v="Denise W Perez"/>
    <n v="34.99"/>
    <x v="96"/>
    <n v="10"/>
    <x v="10"/>
    <x v="0"/>
    <s v="2108-Oct"/>
    <n v="5"/>
    <s v="Friday"/>
    <n v="4"/>
    <n v="4"/>
    <x v="15"/>
    <x v="15"/>
    <n v="21.903700000000001"/>
  </r>
  <r>
    <n v="225"/>
    <d v="2108-10-13T00:00:00"/>
    <d v="2108-10-14T00:00:00"/>
    <d v="2108-10-15T00:00:00"/>
    <n v="14954"/>
    <n v="1"/>
    <n v="100"/>
    <n v="7"/>
    <s v="SO624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s v="AWC Logo Cap"/>
    <s v="Denise W Perez"/>
    <n v="8.99"/>
    <x v="96"/>
    <n v="10"/>
    <x v="10"/>
    <x v="0"/>
    <s v="2108-Oct"/>
    <n v="6"/>
    <s v="Saturday"/>
    <n v="4"/>
    <n v="4"/>
    <x v="4"/>
    <x v="4"/>
    <n v="2.0677000000000003"/>
  </r>
  <r>
    <n v="485"/>
    <d v="2108-10-14T00:00:00"/>
    <d v="2108-10-15T00:00:00"/>
    <d v="2108-10-16T00:00:00"/>
    <n v="17208"/>
    <n v="1"/>
    <n v="100"/>
    <n v="8"/>
    <s v="SO624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Jacob  Miller"/>
    <n v="21.98"/>
    <x v="96"/>
    <n v="10"/>
    <x v="10"/>
    <x v="0"/>
    <s v="2108-Oct"/>
    <n v="7"/>
    <s v="Sunday"/>
    <n v="4"/>
    <n v="4"/>
    <x v="12"/>
    <x v="12"/>
    <n v="13.759500000000001"/>
  </r>
  <r>
    <n v="477"/>
    <d v="2108-10-15T00:00:00"/>
    <d v="2108-10-16T00:00:00"/>
    <d v="2108-10-17T00:00:00"/>
    <n v="17208"/>
    <n v="1"/>
    <n v="100"/>
    <n v="8"/>
    <s v="SO62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Jacob  Miller"/>
    <n v="4.99"/>
    <x v="96"/>
    <n v="10"/>
    <x v="10"/>
    <x v="0"/>
    <s v="2108-Oct"/>
    <n v="1"/>
    <s v="Monday"/>
    <n v="4"/>
    <n v="4"/>
    <x v="8"/>
    <x v="8"/>
    <n v="3.1237000000000004"/>
  </r>
  <r>
    <n v="478"/>
    <d v="2108-10-16T00:00:00"/>
    <d v="2108-10-17T00:00:00"/>
    <d v="2108-10-18T00:00:00"/>
    <n v="17208"/>
    <n v="1"/>
    <n v="100"/>
    <n v="8"/>
    <s v="SO62427"/>
    <n v="3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Jacob  Miller"/>
    <n v="9.99"/>
    <x v="96"/>
    <n v="10"/>
    <x v="10"/>
    <x v="0"/>
    <s v="2108-Oct"/>
    <n v="2"/>
    <s v="Tuesday"/>
    <n v="4"/>
    <n v="4"/>
    <x v="9"/>
    <x v="9"/>
    <n v="6.2537000000000003"/>
  </r>
  <r>
    <n v="225"/>
    <d v="2108-10-17T00:00:00"/>
    <d v="2108-10-18T00:00:00"/>
    <d v="2108-10-19T00:00:00"/>
    <n v="17208"/>
    <n v="1"/>
    <n v="100"/>
    <n v="8"/>
    <s v="SO624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s v="AWC Logo Cap"/>
    <s v="Jacob  Miller"/>
    <n v="8.99"/>
    <x v="96"/>
    <n v="10"/>
    <x v="10"/>
    <x v="0"/>
    <s v="2108-Oct"/>
    <n v="3"/>
    <s v="Wednesday"/>
    <n v="4"/>
    <n v="4"/>
    <x v="4"/>
    <x v="4"/>
    <n v="2.0677000000000003"/>
  </r>
  <r>
    <n v="485"/>
    <d v="2108-10-18T00:00:00"/>
    <d v="2108-10-19T00:00:00"/>
    <d v="2108-10-20T00:00:00"/>
    <n v="15001"/>
    <n v="1"/>
    <n v="100"/>
    <n v="8"/>
    <s v="SO624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Autumn  Lu"/>
    <n v="21.98"/>
    <x v="96"/>
    <n v="10"/>
    <x v="10"/>
    <x v="0"/>
    <s v="2108-Oct"/>
    <n v="4"/>
    <s v="Thursday"/>
    <n v="4"/>
    <n v="4"/>
    <x v="12"/>
    <x v="12"/>
    <n v="13.759500000000001"/>
  </r>
  <r>
    <n v="481"/>
    <d v="2108-10-19T00:00:00"/>
    <d v="2108-10-20T00:00:00"/>
    <d v="2108-10-21T00:00:00"/>
    <n v="15001"/>
    <n v="1"/>
    <n v="100"/>
    <n v="8"/>
    <s v="SO624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acing Socks, M"/>
    <s v="Autumn  Lu"/>
    <n v="8.99"/>
    <x v="96"/>
    <n v="10"/>
    <x v="10"/>
    <x v="0"/>
    <s v="2108-Oct"/>
    <n v="5"/>
    <s v="Friday"/>
    <n v="4"/>
    <n v="4"/>
    <x v="4"/>
    <x v="21"/>
    <n v="5.6277000000000008"/>
  </r>
  <r>
    <n v="535"/>
    <d v="2108-10-20T00:00:00"/>
    <d v="2108-10-21T00:00:00"/>
    <d v="2108-10-22T00:00:00"/>
    <n v="17718"/>
    <n v="1"/>
    <n v="100"/>
    <n v="8"/>
    <s v="SO624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LL Mountain Tire"/>
    <s v="Lindsay R Jai"/>
    <n v="24.99"/>
    <x v="96"/>
    <n v="10"/>
    <x v="10"/>
    <x v="0"/>
    <s v="2108-Oct"/>
    <n v="6"/>
    <s v="Saturday"/>
    <n v="4"/>
    <n v="4"/>
    <x v="23"/>
    <x v="24"/>
    <n v="15.643699999999999"/>
  </r>
  <r>
    <n v="528"/>
    <d v="2108-10-21T00:00:00"/>
    <d v="2108-10-22T00:00:00"/>
    <d v="2108-10-23T00:00:00"/>
    <n v="17718"/>
    <n v="1"/>
    <n v="100"/>
    <n v="8"/>
    <s v="SO624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Lindsay R Jai"/>
    <n v="4.99"/>
    <x v="96"/>
    <n v="10"/>
    <x v="10"/>
    <x v="0"/>
    <s v="2108-Oct"/>
    <n v="7"/>
    <s v="Sunday"/>
    <n v="4"/>
    <n v="4"/>
    <x v="8"/>
    <x v="8"/>
    <n v="3.1237000000000004"/>
  </r>
  <r>
    <n v="480"/>
    <d v="2108-10-22T00:00:00"/>
    <d v="2108-10-23T00:00:00"/>
    <d v="2108-10-24T00:00:00"/>
    <n v="17718"/>
    <n v="2"/>
    <n v="100"/>
    <n v="8"/>
    <s v="SO624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Lindsay R Jai"/>
    <n v="2.29"/>
    <x v="96"/>
    <n v="10"/>
    <x v="10"/>
    <x v="0"/>
    <s v="2108-Oct"/>
    <n v="1"/>
    <s v="Monday"/>
    <n v="4"/>
    <n v="4"/>
    <x v="13"/>
    <x v="13"/>
    <n v="1.4335"/>
  </r>
  <r>
    <n v="539"/>
    <d v="2108-10-23T00:00:00"/>
    <d v="2108-10-24T00:00:00"/>
    <d v="2108-10-25T00:00:00"/>
    <n v="21841"/>
    <n v="1"/>
    <n v="98"/>
    <n v="10"/>
    <s v="SO624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ML Road Tire"/>
    <s v="Lindsay  Nath"/>
    <n v="24.99"/>
    <x v="96"/>
    <n v="10"/>
    <x v="10"/>
    <x v="0"/>
    <s v="2108-Oct"/>
    <n v="2"/>
    <s v="Tuesday"/>
    <n v="4"/>
    <n v="4"/>
    <x v="23"/>
    <x v="24"/>
    <n v="15.643699999999999"/>
  </r>
  <r>
    <n v="472"/>
    <d v="2108-10-24T00:00:00"/>
    <d v="2108-10-25T00:00:00"/>
    <d v="2108-10-26T00:00:00"/>
    <n v="24531"/>
    <n v="1"/>
    <n v="100"/>
    <n v="8"/>
    <s v="SO62431"/>
    <n v="1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s v="Classic Vest, M"/>
    <s v="Andres  Xie"/>
    <n v="63.5"/>
    <x v="96"/>
    <n v="10"/>
    <x v="10"/>
    <x v="0"/>
    <s v="2108-Oct"/>
    <n v="3"/>
    <s v="Wednesday"/>
    <n v="4"/>
    <n v="4"/>
    <x v="20"/>
    <x v="20"/>
    <n v="39.751000000000005"/>
  </r>
  <r>
    <n v="529"/>
    <d v="2108-10-25T00:00:00"/>
    <d v="2108-10-26T00:00:00"/>
    <d v="2108-10-27T00:00:00"/>
    <n v="24531"/>
    <n v="1"/>
    <n v="100"/>
    <n v="8"/>
    <s v="SO62431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Andres  Xie"/>
    <n v="3.99"/>
    <x v="96"/>
    <n v="10"/>
    <x v="10"/>
    <x v="0"/>
    <s v="2108-Oct"/>
    <n v="4"/>
    <s v="Thursday"/>
    <n v="4"/>
    <n v="4"/>
    <x v="7"/>
    <x v="7"/>
    <n v="2.4977"/>
  </r>
  <r>
    <n v="529"/>
    <d v="2108-10-26T00:00:00"/>
    <d v="2108-10-27T00:00:00"/>
    <d v="2108-10-28T00:00:00"/>
    <n v="25317"/>
    <n v="1"/>
    <n v="100"/>
    <n v="8"/>
    <s v="SO62432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Erick  Garcia"/>
    <n v="3.99"/>
    <x v="96"/>
    <n v="10"/>
    <x v="10"/>
    <x v="0"/>
    <s v="2108-Oct"/>
    <n v="5"/>
    <s v="Friday"/>
    <n v="4"/>
    <n v="4"/>
    <x v="7"/>
    <x v="7"/>
    <n v="2.4977"/>
  </r>
  <r>
    <n v="538"/>
    <d v="2108-10-27T00:00:00"/>
    <d v="2108-10-28T00:00:00"/>
    <d v="2108-10-29T00:00:00"/>
    <n v="25317"/>
    <n v="1"/>
    <n v="100"/>
    <n v="8"/>
    <s v="SO624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s v="LL Road Tire"/>
    <s v="Erick  Garcia"/>
    <n v="21.49"/>
    <x v="96"/>
    <n v="10"/>
    <x v="10"/>
    <x v="0"/>
    <s v="2108-Oct"/>
    <n v="6"/>
    <s v="Saturday"/>
    <n v="4"/>
    <n v="4"/>
    <x v="18"/>
    <x v="18"/>
    <n v="13.452699999999998"/>
  </r>
  <r>
    <n v="471"/>
    <d v="2108-10-28T00:00:00"/>
    <d v="2108-10-29T00:00:00"/>
    <d v="2108-10-30T00:00:00"/>
    <n v="25317"/>
    <n v="1"/>
    <n v="100"/>
    <n v="8"/>
    <s v="SO62432"/>
    <n v="3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s v="Classic Vest, S"/>
    <s v="Erick  Garcia"/>
    <n v="63.5"/>
    <x v="96"/>
    <n v="10"/>
    <x v="10"/>
    <x v="0"/>
    <s v="2108-Oct"/>
    <n v="7"/>
    <s v="Sunday"/>
    <n v="4"/>
    <n v="4"/>
    <x v="20"/>
    <x v="20"/>
    <n v="39.751000000000005"/>
  </r>
  <r>
    <n v="541"/>
    <d v="2108-10-29T00:00:00"/>
    <d v="2108-10-30T00:00:00"/>
    <d v="2108-10-31T00:00:00"/>
    <n v="14542"/>
    <n v="1"/>
    <n v="98"/>
    <n v="10"/>
    <s v="SO62433"/>
    <n v="1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s v="Touring Tire"/>
    <s v="Alex I Ward"/>
    <n v="28.99"/>
    <x v="96"/>
    <n v="10"/>
    <x v="10"/>
    <x v="0"/>
    <s v="2108-Oct"/>
    <n v="1"/>
    <s v="Monday"/>
    <n v="4"/>
    <n v="4"/>
    <x v="25"/>
    <x v="27"/>
    <n v="18.1477"/>
  </r>
  <r>
    <n v="530"/>
    <d v="2108-10-30T00:00:00"/>
    <d v="2108-10-31T00:00:00"/>
    <d v="2108-11-01T00:00:00"/>
    <n v="14542"/>
    <n v="1"/>
    <n v="98"/>
    <n v="10"/>
    <s v="SO62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Touring Tire Tube"/>
    <s v="Alex I Ward"/>
    <n v="4.99"/>
    <x v="96"/>
    <n v="10"/>
    <x v="10"/>
    <x v="0"/>
    <s v="2108-Oct"/>
    <n v="2"/>
    <s v="Tuesday"/>
    <n v="4"/>
    <n v="4"/>
    <x v="8"/>
    <x v="8"/>
    <n v="3.1237000000000004"/>
  </r>
  <r>
    <n v="480"/>
    <d v="2108-10-31T00:00:00"/>
    <d v="2108-11-01T00:00:00"/>
    <d v="2108-11-02T00:00:00"/>
    <n v="14542"/>
    <n v="2"/>
    <n v="98"/>
    <n v="10"/>
    <s v="SO624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Alex I Ward"/>
    <n v="2.29"/>
    <x v="96"/>
    <n v="10"/>
    <x v="10"/>
    <x v="0"/>
    <s v="2108-Oct"/>
    <n v="3"/>
    <s v="Wednesday"/>
    <n v="4"/>
    <n v="4"/>
    <x v="13"/>
    <x v="13"/>
    <n v="1.4335"/>
  </r>
  <r>
    <n v="538"/>
    <d v="2108-11-01T00:00:00"/>
    <d v="2108-11-02T00:00:00"/>
    <d v="2108-11-03T00:00:00"/>
    <n v="24864"/>
    <n v="1"/>
    <n v="100"/>
    <n v="8"/>
    <s v="SO624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s v="LL Road Tire"/>
    <s v="Jeffery J Sun"/>
    <n v="21.49"/>
    <x v="96"/>
    <n v="11"/>
    <x v="11"/>
    <x v="0"/>
    <s v="2108-Nov"/>
    <n v="4"/>
    <s v="Thursday"/>
    <n v="5"/>
    <n v="4"/>
    <x v="18"/>
    <x v="18"/>
    <n v="13.452699999999998"/>
  </r>
  <r>
    <n v="529"/>
    <d v="2108-11-02T00:00:00"/>
    <d v="2108-11-03T00:00:00"/>
    <d v="2108-11-04T00:00:00"/>
    <n v="24864"/>
    <n v="1"/>
    <n v="100"/>
    <n v="8"/>
    <s v="SO62434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Jeffery J Sun"/>
    <n v="3.99"/>
    <x v="96"/>
    <n v="11"/>
    <x v="11"/>
    <x v="0"/>
    <s v="2108-Nov"/>
    <n v="5"/>
    <s v="Friday"/>
    <n v="5"/>
    <n v="4"/>
    <x v="7"/>
    <x v="7"/>
    <n v="2.4977"/>
  </r>
  <r>
    <n v="480"/>
    <d v="2108-11-03T00:00:00"/>
    <d v="2108-11-04T00:00:00"/>
    <d v="2108-11-05T00:00:00"/>
    <n v="24864"/>
    <n v="2"/>
    <n v="100"/>
    <n v="8"/>
    <s v="SO624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Jeffery J Sun"/>
    <n v="2.29"/>
    <x v="96"/>
    <n v="11"/>
    <x v="11"/>
    <x v="0"/>
    <s v="2108-Nov"/>
    <n v="6"/>
    <s v="Saturday"/>
    <n v="5"/>
    <n v="4"/>
    <x v="13"/>
    <x v="13"/>
    <n v="1.4335"/>
  </r>
  <r>
    <n v="484"/>
    <d v="2108-11-04T00:00:00"/>
    <d v="2108-11-05T00:00:00"/>
    <d v="2108-11-06T00:00:00"/>
    <n v="24864"/>
    <n v="1"/>
    <n v="100"/>
    <n v="8"/>
    <s v="SO6243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s v="Bike Wash - Dissolver"/>
    <s v="Jeffery J Sun"/>
    <n v="7.95"/>
    <x v="96"/>
    <n v="11"/>
    <x v="11"/>
    <x v="0"/>
    <s v="2108-Nov"/>
    <n v="7"/>
    <s v="Sunday"/>
    <n v="5"/>
    <n v="4"/>
    <x v="40"/>
    <x v="43"/>
    <n v="4.9767000000000001"/>
  </r>
  <r>
    <n v="483"/>
    <d v="2108-11-05T00:00:00"/>
    <d v="2108-11-06T00:00:00"/>
    <d v="2108-11-07T00:00:00"/>
    <n v="24864"/>
    <n v="1"/>
    <n v="100"/>
    <n v="8"/>
    <s v="SO62434"/>
    <n v="5"/>
    <n v="1"/>
    <n v="1"/>
    <n v="120"/>
    <n v="120"/>
    <n v="0"/>
    <n v="0"/>
    <n v="44.88"/>
    <n v="44.88"/>
    <n v="120"/>
    <n v="9.6"/>
    <n v="3"/>
    <m/>
    <m/>
    <n v="41474"/>
    <n v="41486"/>
    <n v="41481"/>
    <s v="Hitch Rack - 4-Bike"/>
    <s v="Jeffery J Sun"/>
    <n v="120"/>
    <x v="96"/>
    <n v="11"/>
    <x v="11"/>
    <x v="0"/>
    <s v="2108-Nov"/>
    <n v="1"/>
    <s v="Monday"/>
    <n v="5"/>
    <n v="4"/>
    <x v="39"/>
    <x v="42"/>
    <n v="75.12"/>
  </r>
  <r>
    <n v="537"/>
    <d v="2108-11-06T00:00:00"/>
    <d v="2108-11-07T00:00:00"/>
    <d v="2108-11-08T00:00:00"/>
    <n v="12430"/>
    <n v="1"/>
    <n v="19"/>
    <n v="6"/>
    <s v="SO62435"/>
    <n v="1"/>
    <n v="1"/>
    <n v="1"/>
    <n v="35"/>
    <n v="35"/>
    <n v="0"/>
    <n v="0"/>
    <n v="13.09"/>
    <n v="13.09"/>
    <n v="35"/>
    <n v="2.8"/>
    <n v="0.875"/>
    <m/>
    <m/>
    <n v="41474"/>
    <n v="41486"/>
    <n v="41481"/>
    <s v="HL Mountain Tire"/>
    <s v="Kaitlyn L Thompson"/>
    <n v="35"/>
    <x v="96"/>
    <n v="11"/>
    <x v="11"/>
    <x v="0"/>
    <s v="2108-Nov"/>
    <n v="2"/>
    <s v="Tuesday"/>
    <n v="5"/>
    <n v="4"/>
    <x v="1"/>
    <x v="1"/>
    <n v="21.91"/>
  </r>
  <r>
    <n v="528"/>
    <d v="2108-11-07T00:00:00"/>
    <d v="2108-11-08T00:00:00"/>
    <d v="2108-11-09T00:00:00"/>
    <n v="12430"/>
    <n v="1"/>
    <n v="19"/>
    <n v="6"/>
    <s v="SO62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Kaitlyn L Thompson"/>
    <n v="4.99"/>
    <x v="96"/>
    <n v="11"/>
    <x v="11"/>
    <x v="0"/>
    <s v="2108-Nov"/>
    <n v="3"/>
    <s v="Wednesday"/>
    <n v="5"/>
    <n v="4"/>
    <x v="8"/>
    <x v="8"/>
    <n v="3.1237000000000004"/>
  </r>
  <r>
    <n v="222"/>
    <d v="2108-11-08T00:00:00"/>
    <d v="2108-11-09T00:00:00"/>
    <d v="2108-11-10T00:00:00"/>
    <n v="12430"/>
    <n v="1"/>
    <n v="19"/>
    <n v="6"/>
    <s v="SO62435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ue"/>
    <s v="Kaitlyn L Thompson"/>
    <n v="34.99"/>
    <x v="96"/>
    <n v="11"/>
    <x v="11"/>
    <x v="0"/>
    <s v="2108-Nov"/>
    <n v="4"/>
    <s v="Thursday"/>
    <n v="5"/>
    <n v="4"/>
    <x v="15"/>
    <x v="15"/>
    <n v="21.903700000000001"/>
  </r>
  <r>
    <n v="528"/>
    <d v="2108-11-09T00:00:00"/>
    <d v="2108-11-10T00:00:00"/>
    <d v="2108-11-11T00:00:00"/>
    <n v="12931"/>
    <n v="1"/>
    <n v="100"/>
    <n v="4"/>
    <s v="SO62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Ann M Fernandez"/>
    <n v="4.99"/>
    <x v="96"/>
    <n v="11"/>
    <x v="11"/>
    <x v="0"/>
    <s v="2108-Nov"/>
    <n v="5"/>
    <s v="Friday"/>
    <n v="5"/>
    <n v="4"/>
    <x v="8"/>
    <x v="8"/>
    <n v="3.1237000000000004"/>
  </r>
  <r>
    <n v="537"/>
    <d v="2108-11-10T00:00:00"/>
    <d v="2108-11-11T00:00:00"/>
    <d v="2108-11-12T00:00:00"/>
    <n v="12931"/>
    <n v="1"/>
    <n v="100"/>
    <n v="4"/>
    <s v="SO62436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s v="HL Mountain Tire"/>
    <s v="Ann M Fernandez"/>
    <n v="35"/>
    <x v="96"/>
    <n v="11"/>
    <x v="11"/>
    <x v="0"/>
    <s v="2108-Nov"/>
    <n v="6"/>
    <s v="Saturday"/>
    <n v="5"/>
    <n v="4"/>
    <x v="1"/>
    <x v="1"/>
    <n v="21.91"/>
  </r>
  <r>
    <n v="485"/>
    <d v="2108-11-11T00:00:00"/>
    <d v="2108-11-12T00:00:00"/>
    <d v="2108-11-13T00:00:00"/>
    <n v="12931"/>
    <n v="1"/>
    <n v="100"/>
    <n v="4"/>
    <s v="SO6243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Ann M Fernandez"/>
    <n v="21.98"/>
    <x v="96"/>
    <n v="11"/>
    <x v="11"/>
    <x v="0"/>
    <s v="2108-Nov"/>
    <n v="7"/>
    <s v="Sunday"/>
    <n v="5"/>
    <n v="4"/>
    <x v="12"/>
    <x v="12"/>
    <n v="13.759500000000001"/>
  </r>
  <r>
    <n v="217"/>
    <d v="2108-11-12T00:00:00"/>
    <d v="2108-11-13T00:00:00"/>
    <d v="2108-11-14T00:00:00"/>
    <n v="12931"/>
    <n v="1"/>
    <n v="100"/>
    <n v="4"/>
    <s v="SO62436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Ann M Fernandez"/>
    <n v="34.99"/>
    <x v="96"/>
    <n v="11"/>
    <x v="11"/>
    <x v="0"/>
    <s v="2108-Nov"/>
    <n v="1"/>
    <s v="Monday"/>
    <n v="5"/>
    <n v="4"/>
    <x v="15"/>
    <x v="15"/>
    <n v="21.903700000000001"/>
  </r>
  <r>
    <n v="237"/>
    <d v="2108-11-13T00:00:00"/>
    <d v="2108-11-14T00:00:00"/>
    <d v="2108-11-15T00:00:00"/>
    <n v="12931"/>
    <n v="1"/>
    <n v="100"/>
    <n v="4"/>
    <s v="SO62436"/>
    <n v="5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s v="Long-Sleeve Logo Jersey, XL"/>
    <s v="Ann M Fernandez"/>
    <n v="49.99"/>
    <x v="96"/>
    <n v="11"/>
    <x v="11"/>
    <x v="0"/>
    <s v="2108-Nov"/>
    <n v="2"/>
    <s v="Tuesday"/>
    <n v="5"/>
    <n v="4"/>
    <x v="28"/>
    <x v="30"/>
    <n v="11.497700000000002"/>
  </r>
  <r>
    <n v="537"/>
    <d v="2108-11-14T00:00:00"/>
    <d v="2108-11-15T00:00:00"/>
    <d v="2108-11-16T00:00:00"/>
    <n v="11922"/>
    <n v="1"/>
    <n v="19"/>
    <n v="6"/>
    <s v="SO62437"/>
    <n v="1"/>
    <n v="1"/>
    <n v="1"/>
    <n v="35"/>
    <n v="35"/>
    <n v="0"/>
    <n v="0"/>
    <n v="13.09"/>
    <n v="13.09"/>
    <n v="35"/>
    <n v="2.8"/>
    <n v="0.875"/>
    <m/>
    <m/>
    <n v="41474"/>
    <n v="41486"/>
    <n v="41481"/>
    <s v="HL Mountain Tire"/>
    <s v="James  Davis"/>
    <n v="35"/>
    <x v="96"/>
    <n v="11"/>
    <x v="11"/>
    <x v="0"/>
    <s v="2108-Nov"/>
    <n v="3"/>
    <s v="Wednesday"/>
    <n v="5"/>
    <n v="4"/>
    <x v="1"/>
    <x v="1"/>
    <n v="21.91"/>
  </r>
  <r>
    <n v="528"/>
    <d v="2108-11-15T00:00:00"/>
    <d v="2108-11-16T00:00:00"/>
    <d v="2108-11-17T00:00:00"/>
    <n v="11922"/>
    <n v="1"/>
    <n v="19"/>
    <n v="6"/>
    <s v="SO62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James  Davis"/>
    <n v="4.99"/>
    <x v="96"/>
    <n v="11"/>
    <x v="11"/>
    <x v="0"/>
    <s v="2108-Nov"/>
    <n v="4"/>
    <s v="Thursday"/>
    <n v="5"/>
    <n v="4"/>
    <x v="8"/>
    <x v="8"/>
    <n v="3.1237000000000004"/>
  </r>
  <r>
    <n v="217"/>
    <d v="2108-11-16T00:00:00"/>
    <d v="2108-11-17T00:00:00"/>
    <d v="2108-11-18T00:00:00"/>
    <n v="11922"/>
    <n v="1"/>
    <n v="19"/>
    <n v="6"/>
    <s v="SO62437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James  Davis"/>
    <n v="34.99"/>
    <x v="96"/>
    <n v="11"/>
    <x v="11"/>
    <x v="0"/>
    <s v="2108-Nov"/>
    <n v="5"/>
    <s v="Friday"/>
    <n v="5"/>
    <n v="4"/>
    <x v="15"/>
    <x v="15"/>
    <n v="21.903700000000001"/>
  </r>
  <r>
    <n v="488"/>
    <d v="2108-11-17T00:00:00"/>
    <d v="2108-11-18T00:00:00"/>
    <d v="2108-11-19T00:00:00"/>
    <n v="11922"/>
    <n v="1"/>
    <n v="19"/>
    <n v="6"/>
    <s v="SO624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4"/>
    <n v="41486"/>
    <n v="41481"/>
    <s v="Short-Sleeve Classic Jersey, S"/>
    <s v="James  Davis"/>
    <n v="53.99"/>
    <x v="96"/>
    <n v="11"/>
    <x v="11"/>
    <x v="0"/>
    <s v="2108-Nov"/>
    <n v="6"/>
    <s v="Saturday"/>
    <n v="5"/>
    <n v="4"/>
    <x v="3"/>
    <x v="3"/>
    <n v="12.417700000000004"/>
  </r>
  <r>
    <n v="528"/>
    <d v="2108-11-18T00:00:00"/>
    <d v="2108-11-19T00:00:00"/>
    <d v="2108-11-20T00:00:00"/>
    <n v="11874"/>
    <n v="1"/>
    <n v="100"/>
    <n v="4"/>
    <s v="SO62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Adrian  Bell"/>
    <n v="4.99"/>
    <x v="96"/>
    <n v="11"/>
    <x v="11"/>
    <x v="0"/>
    <s v="2108-Nov"/>
    <n v="7"/>
    <s v="Sunday"/>
    <n v="5"/>
    <n v="4"/>
    <x v="8"/>
    <x v="8"/>
    <n v="3.1237000000000004"/>
  </r>
  <r>
    <n v="537"/>
    <d v="2108-11-19T00:00:00"/>
    <d v="2108-11-20T00:00:00"/>
    <d v="2108-11-21T00:00:00"/>
    <n v="11874"/>
    <n v="1"/>
    <n v="100"/>
    <n v="4"/>
    <s v="SO62438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s v="HL Mountain Tire"/>
    <s v="Adrian  Bell"/>
    <n v="35"/>
    <x v="96"/>
    <n v="11"/>
    <x v="11"/>
    <x v="0"/>
    <s v="2108-Nov"/>
    <n v="1"/>
    <s v="Monday"/>
    <n v="5"/>
    <n v="4"/>
    <x v="1"/>
    <x v="1"/>
    <n v="21.91"/>
  </r>
  <r>
    <n v="485"/>
    <d v="2108-11-20T00:00:00"/>
    <d v="2108-11-21T00:00:00"/>
    <d v="2108-11-22T00:00:00"/>
    <n v="11874"/>
    <n v="1"/>
    <n v="100"/>
    <n v="4"/>
    <s v="SO6243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Adrian  Bell"/>
    <n v="21.98"/>
    <x v="96"/>
    <n v="11"/>
    <x v="11"/>
    <x v="0"/>
    <s v="2108-Nov"/>
    <n v="2"/>
    <s v="Tuesday"/>
    <n v="5"/>
    <n v="4"/>
    <x v="12"/>
    <x v="12"/>
    <n v="13.759500000000001"/>
  </r>
  <r>
    <n v="480"/>
    <d v="2108-11-21T00:00:00"/>
    <d v="2108-11-22T00:00:00"/>
    <d v="2108-11-23T00:00:00"/>
    <n v="11874"/>
    <n v="1"/>
    <n v="100"/>
    <n v="4"/>
    <s v="SO624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Adrian  Bell"/>
    <n v="2.29"/>
    <x v="96"/>
    <n v="11"/>
    <x v="11"/>
    <x v="0"/>
    <s v="2108-Nov"/>
    <n v="3"/>
    <s v="Wednesday"/>
    <n v="5"/>
    <n v="4"/>
    <x v="13"/>
    <x v="13"/>
    <n v="1.4335"/>
  </r>
  <r>
    <n v="478"/>
    <d v="2108-11-22T00:00:00"/>
    <d v="2108-11-23T00:00:00"/>
    <d v="2108-11-24T00:00:00"/>
    <n v="12714"/>
    <n v="1"/>
    <n v="100"/>
    <n v="8"/>
    <s v="SO62439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Colleen  Lu"/>
    <n v="9.99"/>
    <x v="96"/>
    <n v="11"/>
    <x v="11"/>
    <x v="0"/>
    <s v="2108-Nov"/>
    <n v="4"/>
    <s v="Thursday"/>
    <n v="5"/>
    <n v="4"/>
    <x v="9"/>
    <x v="9"/>
    <n v="6.2537000000000003"/>
  </r>
  <r>
    <n v="477"/>
    <d v="2108-11-23T00:00:00"/>
    <d v="2108-11-24T00:00:00"/>
    <d v="2108-11-25T00:00:00"/>
    <n v="12714"/>
    <n v="1"/>
    <n v="100"/>
    <n v="8"/>
    <s v="SO62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Colleen  Lu"/>
    <n v="4.99"/>
    <x v="96"/>
    <n v="11"/>
    <x v="11"/>
    <x v="0"/>
    <s v="2108-Nov"/>
    <n v="5"/>
    <s v="Friday"/>
    <n v="5"/>
    <n v="4"/>
    <x v="8"/>
    <x v="8"/>
    <n v="3.1237000000000004"/>
  </r>
  <r>
    <n v="217"/>
    <d v="2108-11-24T00:00:00"/>
    <d v="2108-11-25T00:00:00"/>
    <d v="2108-11-26T00:00:00"/>
    <n v="12714"/>
    <n v="1"/>
    <n v="100"/>
    <n v="8"/>
    <s v="SO62439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Colleen  Lu"/>
    <n v="34.99"/>
    <x v="96"/>
    <n v="11"/>
    <x v="11"/>
    <x v="0"/>
    <s v="2108-Nov"/>
    <n v="6"/>
    <s v="Saturday"/>
    <n v="5"/>
    <n v="4"/>
    <x v="15"/>
    <x v="15"/>
    <n v="21.903700000000001"/>
  </r>
  <r>
    <n v="537"/>
    <d v="2108-11-25T00:00:00"/>
    <d v="2108-11-26T00:00:00"/>
    <d v="2108-11-27T00:00:00"/>
    <n v="12985"/>
    <n v="1"/>
    <n v="100"/>
    <n v="4"/>
    <s v="SO62440"/>
    <n v="1"/>
    <n v="1"/>
    <n v="1"/>
    <n v="35"/>
    <n v="35"/>
    <n v="0"/>
    <n v="0"/>
    <n v="13.09"/>
    <n v="13.09"/>
    <n v="35"/>
    <n v="2.8"/>
    <n v="0.875"/>
    <m/>
    <m/>
    <n v="41474"/>
    <n v="41486"/>
    <n v="41481"/>
    <s v="HL Mountain Tire"/>
    <s v="Hailey L Roberts"/>
    <n v="35"/>
    <x v="96"/>
    <n v="11"/>
    <x v="11"/>
    <x v="0"/>
    <s v="2108-Nov"/>
    <n v="7"/>
    <s v="Sunday"/>
    <n v="5"/>
    <n v="4"/>
    <x v="1"/>
    <x v="1"/>
    <n v="21.91"/>
  </r>
  <r>
    <n v="372"/>
    <d v="2108-11-26T00:00:00"/>
    <d v="2108-11-27T00:00:00"/>
    <d v="2108-11-28T00:00:00"/>
    <n v="16732"/>
    <n v="1"/>
    <n v="100"/>
    <n v="1"/>
    <s v="SO624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4"/>
    <n v="41486"/>
    <n v="41481"/>
    <s v="Road-250 Red, 58"/>
    <s v="Natalie  Flores"/>
    <n v="2443.35"/>
    <x v="96"/>
    <n v="11"/>
    <x v="11"/>
    <x v="0"/>
    <s v="2108-Nov"/>
    <n v="1"/>
    <s v="Monday"/>
    <n v="5"/>
    <n v="4"/>
    <x v="5"/>
    <x v="5"/>
    <n v="888.40210000000002"/>
  </r>
  <r>
    <n v="484"/>
    <d v="2108-11-27T00:00:00"/>
    <d v="2108-11-28T00:00:00"/>
    <d v="2108-11-29T00:00:00"/>
    <n v="16732"/>
    <n v="1"/>
    <n v="100"/>
    <n v="1"/>
    <s v="SO624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s v="Bike Wash - Dissolver"/>
    <s v="Natalie  Flores"/>
    <n v="7.95"/>
    <x v="96"/>
    <n v="11"/>
    <x v="11"/>
    <x v="0"/>
    <s v="2108-Nov"/>
    <n v="2"/>
    <s v="Tuesday"/>
    <n v="5"/>
    <n v="4"/>
    <x v="40"/>
    <x v="43"/>
    <n v="4.9767000000000001"/>
  </r>
  <r>
    <n v="594"/>
    <d v="2108-11-28T00:00:00"/>
    <d v="2108-11-29T00:00:00"/>
    <d v="2108-11-30T00:00:00"/>
    <n v="15909"/>
    <n v="1"/>
    <n v="100"/>
    <n v="4"/>
    <s v="SO624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4"/>
    <n v="41486"/>
    <n v="41481"/>
    <s v="Mountain-500 Silver, 48"/>
    <s v="Cassidy W Ross"/>
    <n v="564.99"/>
    <x v="96"/>
    <n v="11"/>
    <x v="11"/>
    <x v="0"/>
    <s v="2108-Nov"/>
    <n v="3"/>
    <s v="Wednesday"/>
    <n v="5"/>
    <n v="4"/>
    <x v="21"/>
    <x v="22"/>
    <n v="256.77210000000002"/>
  </r>
  <r>
    <n v="535"/>
    <d v="2108-11-29T00:00:00"/>
    <d v="2108-11-30T00:00:00"/>
    <d v="2108-12-01T00:00:00"/>
    <n v="15909"/>
    <n v="1"/>
    <n v="100"/>
    <n v="4"/>
    <s v="SO624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LL Mountain Tire"/>
    <s v="Cassidy W Ross"/>
    <n v="24.99"/>
    <x v="96"/>
    <n v="11"/>
    <x v="11"/>
    <x v="0"/>
    <s v="2108-Nov"/>
    <n v="4"/>
    <s v="Thursday"/>
    <n v="5"/>
    <n v="4"/>
    <x v="23"/>
    <x v="24"/>
    <n v="15.643699999999999"/>
  </r>
  <r>
    <n v="528"/>
    <d v="2108-11-30T00:00:00"/>
    <d v="2108-12-01T00:00:00"/>
    <d v="2108-12-02T00:00:00"/>
    <n v="15909"/>
    <n v="1"/>
    <n v="100"/>
    <n v="4"/>
    <s v="SO624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Cassidy W Ross"/>
    <n v="4.99"/>
    <x v="96"/>
    <n v="11"/>
    <x v="11"/>
    <x v="0"/>
    <s v="2108-Nov"/>
    <n v="5"/>
    <s v="Friday"/>
    <n v="5"/>
    <n v="4"/>
    <x v="8"/>
    <x v="8"/>
    <n v="3.1237000000000004"/>
  </r>
  <r>
    <n v="480"/>
    <d v="2108-12-01T00:00:00"/>
    <d v="2108-12-02T00:00:00"/>
    <d v="2108-12-03T00:00:00"/>
    <n v="15909"/>
    <n v="2"/>
    <n v="100"/>
    <n v="4"/>
    <s v="SO6244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Cassidy W Ross"/>
    <n v="2.29"/>
    <x v="96"/>
    <n v="12"/>
    <x v="0"/>
    <x v="0"/>
    <s v="2108-Dec"/>
    <n v="6"/>
    <s v="Saturday"/>
    <n v="6"/>
    <n v="4"/>
    <x v="13"/>
    <x v="13"/>
    <n v="1.4335"/>
  </r>
  <r>
    <n v="353"/>
    <d v="2108-12-02T00:00:00"/>
    <d v="2108-12-03T00:00:00"/>
    <d v="2108-12-04T00:00:00"/>
    <n v="14664"/>
    <n v="1"/>
    <n v="100"/>
    <n v="4"/>
    <s v="SO624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s v="Mountain-200 Silver, 38"/>
    <s v="Kayla L Ross"/>
    <n v="2319.9899999999998"/>
    <x v="96"/>
    <n v="12"/>
    <x v="0"/>
    <x v="0"/>
    <s v="2108-Dec"/>
    <n v="7"/>
    <s v="Sunday"/>
    <n v="6"/>
    <n v="4"/>
    <x v="0"/>
    <x v="0"/>
    <n v="1054.3704999999998"/>
  </r>
  <r>
    <n v="485"/>
    <d v="2108-12-03T00:00:00"/>
    <d v="2108-12-04T00:00:00"/>
    <d v="2108-12-05T00:00:00"/>
    <n v="14664"/>
    <n v="1"/>
    <n v="100"/>
    <n v="4"/>
    <s v="SO624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Kayla L Ross"/>
    <n v="21.98"/>
    <x v="96"/>
    <n v="12"/>
    <x v="0"/>
    <x v="0"/>
    <s v="2108-Dec"/>
    <n v="1"/>
    <s v="Monday"/>
    <n v="6"/>
    <n v="4"/>
    <x v="12"/>
    <x v="12"/>
    <n v="13.759500000000001"/>
  </r>
  <r>
    <n v="214"/>
    <d v="2108-12-04T00:00:00"/>
    <d v="2108-12-05T00:00:00"/>
    <d v="2108-12-06T00:00:00"/>
    <n v="14664"/>
    <n v="1"/>
    <n v="100"/>
    <n v="4"/>
    <s v="SO62443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Kayla L Ross"/>
    <n v="34.99"/>
    <x v="96"/>
    <n v="12"/>
    <x v="0"/>
    <x v="0"/>
    <s v="2108-Dec"/>
    <n v="2"/>
    <s v="Tuesday"/>
    <n v="6"/>
    <n v="4"/>
    <x v="15"/>
    <x v="15"/>
    <n v="21.903700000000001"/>
  </r>
  <r>
    <n v="465"/>
    <d v="2108-12-05T00:00:00"/>
    <d v="2108-12-06T00:00:00"/>
    <d v="2108-12-07T00:00:00"/>
    <n v="14664"/>
    <n v="1"/>
    <n v="100"/>
    <n v="4"/>
    <s v="SO62443"/>
    <n v="4"/>
    <n v="1"/>
    <n v="1"/>
    <n v="24.49"/>
    <n v="24.49"/>
    <n v="0"/>
    <n v="0"/>
    <n v="9.1593"/>
    <n v="9.1593"/>
    <n v="24.49"/>
    <n v="1.9592000000000001"/>
    <n v="0.61229999999999996"/>
    <m/>
    <m/>
    <n v="41474"/>
    <n v="41486"/>
    <n v="41481"/>
    <s v="Half-Finger Gloves, M"/>
    <s v="Kayla L Ross"/>
    <n v="24.49"/>
    <x v="96"/>
    <n v="12"/>
    <x v="0"/>
    <x v="0"/>
    <s v="2108-Dec"/>
    <n v="3"/>
    <s v="Wednesday"/>
    <n v="6"/>
    <n v="4"/>
    <x v="22"/>
    <x v="23"/>
    <n v="15.330699999999998"/>
  </r>
  <r>
    <n v="361"/>
    <d v="2108-12-06T00:00:00"/>
    <d v="2108-12-07T00:00:00"/>
    <d v="2108-12-08T00:00:00"/>
    <n v="15889"/>
    <n v="1"/>
    <n v="19"/>
    <n v="6"/>
    <s v="SO624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s v="Mountain-200 Black, 42"/>
    <s v="Robert C Wright"/>
    <n v="2294.9899999999998"/>
    <x v="96"/>
    <n v="12"/>
    <x v="0"/>
    <x v="0"/>
    <s v="2108-Dec"/>
    <n v="4"/>
    <s v="Thursday"/>
    <n v="6"/>
    <n v="4"/>
    <x v="11"/>
    <x v="11"/>
    <n v="1043.0086999999999"/>
  </r>
  <r>
    <n v="483"/>
    <d v="2108-12-07T00:00:00"/>
    <d v="2108-12-08T00:00:00"/>
    <d v="2108-12-09T00:00:00"/>
    <n v="15889"/>
    <n v="1"/>
    <n v="19"/>
    <n v="6"/>
    <s v="SO62444"/>
    <n v="2"/>
    <n v="1"/>
    <n v="1"/>
    <n v="120"/>
    <n v="120"/>
    <n v="0"/>
    <n v="0"/>
    <n v="44.88"/>
    <n v="44.88"/>
    <n v="120"/>
    <n v="9.6"/>
    <n v="3"/>
    <m/>
    <m/>
    <n v="41474"/>
    <n v="41486"/>
    <n v="41481"/>
    <s v="Hitch Rack - 4-Bike"/>
    <s v="Robert C Wright"/>
    <n v="120"/>
    <x v="96"/>
    <n v="12"/>
    <x v="0"/>
    <x v="0"/>
    <s v="2108-Dec"/>
    <n v="5"/>
    <s v="Friday"/>
    <n v="6"/>
    <n v="4"/>
    <x v="39"/>
    <x v="42"/>
    <n v="75.12"/>
  </r>
  <r>
    <n v="353"/>
    <d v="2108-12-08T00:00:00"/>
    <d v="2108-12-09T00:00:00"/>
    <d v="2108-12-10T00:00:00"/>
    <n v="12084"/>
    <n v="2"/>
    <n v="100"/>
    <n v="1"/>
    <s v="SO624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s v="Mountain-200 Silver, 38"/>
    <s v="Aidan O Perry"/>
    <n v="2319.9899999999998"/>
    <x v="96"/>
    <n v="12"/>
    <x v="0"/>
    <x v="0"/>
    <s v="2108-Dec"/>
    <n v="6"/>
    <s v="Saturday"/>
    <n v="6"/>
    <n v="4"/>
    <x v="0"/>
    <x v="0"/>
    <n v="1054.3704999999998"/>
  </r>
  <r>
    <n v="485"/>
    <d v="2108-12-09T00:00:00"/>
    <d v="2108-12-10T00:00:00"/>
    <d v="2108-12-11T00:00:00"/>
    <n v="12084"/>
    <n v="1"/>
    <n v="100"/>
    <n v="1"/>
    <s v="SO624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Aidan O Perry"/>
    <n v="21.98"/>
    <x v="96"/>
    <n v="12"/>
    <x v="0"/>
    <x v="0"/>
    <s v="2108-Dec"/>
    <n v="7"/>
    <s v="Sunday"/>
    <n v="6"/>
    <n v="4"/>
    <x v="12"/>
    <x v="12"/>
    <n v="13.759500000000001"/>
  </r>
  <r>
    <n v="478"/>
    <d v="2108-12-10T00:00:00"/>
    <d v="2108-12-11T00:00:00"/>
    <d v="2108-12-12T00:00:00"/>
    <n v="12084"/>
    <n v="1"/>
    <n v="100"/>
    <n v="1"/>
    <s v="SO62445"/>
    <n v="3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Aidan O Perry"/>
    <n v="9.99"/>
    <x v="96"/>
    <n v="12"/>
    <x v="0"/>
    <x v="0"/>
    <s v="2108-Dec"/>
    <n v="1"/>
    <s v="Monday"/>
    <n v="6"/>
    <n v="4"/>
    <x v="9"/>
    <x v="9"/>
    <n v="6.2537000000000003"/>
  </r>
  <r>
    <n v="477"/>
    <d v="2108-12-11T00:00:00"/>
    <d v="2108-12-12T00:00:00"/>
    <d v="2108-12-13T00:00:00"/>
    <n v="12084"/>
    <n v="1"/>
    <n v="100"/>
    <n v="1"/>
    <s v="SO6244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Aidan O Perry"/>
    <n v="4.99"/>
    <x v="96"/>
    <n v="12"/>
    <x v="0"/>
    <x v="0"/>
    <s v="2108-Dec"/>
    <n v="2"/>
    <s v="Tuesday"/>
    <n v="6"/>
    <n v="4"/>
    <x v="8"/>
    <x v="8"/>
    <n v="3.1237000000000004"/>
  </r>
  <r>
    <n v="234"/>
    <d v="2108-12-12T00:00:00"/>
    <d v="2108-12-13T00:00:00"/>
    <d v="2108-12-14T00:00:00"/>
    <n v="12084"/>
    <n v="1"/>
    <n v="100"/>
    <n v="1"/>
    <s v="SO62445"/>
    <n v="5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s v="Long-Sleeve Logo Jersey, L"/>
    <s v="Aidan O Perry"/>
    <n v="49.99"/>
    <x v="96"/>
    <n v="12"/>
    <x v="0"/>
    <x v="0"/>
    <s v="2108-Dec"/>
    <n v="3"/>
    <s v="Wednesday"/>
    <n v="6"/>
    <n v="4"/>
    <x v="28"/>
    <x v="30"/>
    <n v="11.497700000000002"/>
  </r>
  <r>
    <n v="361"/>
    <d v="2108-12-13T00:00:00"/>
    <d v="2108-12-14T00:00:00"/>
    <d v="2108-12-15T00:00:00"/>
    <n v="14439"/>
    <n v="1"/>
    <n v="100"/>
    <n v="1"/>
    <s v="SO624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s v="Mountain-200 Black, 42"/>
    <s v="Brian E Cox"/>
    <n v="2294.9899999999998"/>
    <x v="96"/>
    <n v="12"/>
    <x v="0"/>
    <x v="0"/>
    <s v="2108-Dec"/>
    <n v="4"/>
    <s v="Thursday"/>
    <n v="6"/>
    <n v="4"/>
    <x v="11"/>
    <x v="11"/>
    <n v="1043.0086999999999"/>
  </r>
  <r>
    <n v="478"/>
    <d v="2108-12-14T00:00:00"/>
    <d v="2108-12-15T00:00:00"/>
    <d v="2108-12-16T00:00:00"/>
    <n v="14439"/>
    <n v="1"/>
    <n v="100"/>
    <n v="1"/>
    <s v="SO62446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Brian E Cox"/>
    <n v="9.99"/>
    <x v="96"/>
    <n v="12"/>
    <x v="0"/>
    <x v="0"/>
    <s v="2108-Dec"/>
    <n v="5"/>
    <s v="Friday"/>
    <n v="6"/>
    <n v="4"/>
    <x v="9"/>
    <x v="9"/>
    <n v="6.2537000000000003"/>
  </r>
  <r>
    <n v="477"/>
    <d v="2108-12-15T00:00:00"/>
    <d v="2108-12-16T00:00:00"/>
    <d v="2108-12-17T00:00:00"/>
    <n v="14439"/>
    <n v="1"/>
    <n v="100"/>
    <n v="1"/>
    <s v="SO624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Brian E Cox"/>
    <n v="4.99"/>
    <x v="96"/>
    <n v="12"/>
    <x v="0"/>
    <x v="0"/>
    <s v="2108-Dec"/>
    <n v="6"/>
    <s v="Saturday"/>
    <n v="6"/>
    <n v="4"/>
    <x v="8"/>
    <x v="8"/>
    <n v="3.1237000000000004"/>
  </r>
  <r>
    <n v="480"/>
    <d v="2108-12-16T00:00:00"/>
    <d v="2108-12-17T00:00:00"/>
    <d v="2108-12-18T00:00:00"/>
    <n v="14439"/>
    <n v="1"/>
    <n v="100"/>
    <n v="1"/>
    <s v="SO624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Brian E Cox"/>
    <n v="2.29"/>
    <x v="96"/>
    <n v="12"/>
    <x v="0"/>
    <x v="0"/>
    <s v="2108-Dec"/>
    <n v="7"/>
    <s v="Sunday"/>
    <n v="6"/>
    <n v="4"/>
    <x v="13"/>
    <x v="13"/>
    <n v="1.4335"/>
  </r>
  <r>
    <n v="363"/>
    <d v="2108-12-17T00:00:00"/>
    <d v="2108-12-18T00:00:00"/>
    <d v="2108-12-19T00:00:00"/>
    <n v="14440"/>
    <n v="1"/>
    <n v="100"/>
    <n v="4"/>
    <s v="SO624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s v="Mountain-200 Black, 46"/>
    <s v="Jon K Tang"/>
    <n v="2294.9899999999998"/>
    <x v="96"/>
    <n v="12"/>
    <x v="0"/>
    <x v="0"/>
    <s v="2108-Dec"/>
    <n v="1"/>
    <s v="Monday"/>
    <n v="6"/>
    <n v="4"/>
    <x v="11"/>
    <x v="11"/>
    <n v="1043.0086999999999"/>
  </r>
  <r>
    <n v="485"/>
    <d v="2108-12-18T00:00:00"/>
    <d v="2108-12-19T00:00:00"/>
    <d v="2108-12-20T00:00:00"/>
    <n v="14440"/>
    <n v="1"/>
    <n v="100"/>
    <n v="4"/>
    <s v="SO62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Jon K Tang"/>
    <n v="21.98"/>
    <x v="96"/>
    <n v="12"/>
    <x v="0"/>
    <x v="0"/>
    <s v="2108-Dec"/>
    <n v="2"/>
    <s v="Tuesday"/>
    <n v="6"/>
    <n v="4"/>
    <x v="12"/>
    <x v="12"/>
    <n v="13.759500000000001"/>
  </r>
  <r>
    <n v="478"/>
    <d v="2108-12-19T00:00:00"/>
    <d v="2108-12-20T00:00:00"/>
    <d v="2108-12-21T00:00:00"/>
    <n v="14440"/>
    <n v="1"/>
    <n v="100"/>
    <n v="4"/>
    <s v="SO62447"/>
    <n v="3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Jon K Tang"/>
    <n v="9.99"/>
    <x v="96"/>
    <n v="12"/>
    <x v="0"/>
    <x v="0"/>
    <s v="2108-Dec"/>
    <n v="3"/>
    <s v="Wednesday"/>
    <n v="6"/>
    <n v="4"/>
    <x v="9"/>
    <x v="9"/>
    <n v="6.2537000000000003"/>
  </r>
  <r>
    <n v="477"/>
    <d v="2108-12-20T00:00:00"/>
    <d v="2108-12-21T00:00:00"/>
    <d v="2108-12-22T00:00:00"/>
    <n v="14440"/>
    <n v="1"/>
    <n v="100"/>
    <n v="4"/>
    <s v="SO6244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Jon K Tang"/>
    <n v="4.99"/>
    <x v="96"/>
    <n v="12"/>
    <x v="0"/>
    <x v="0"/>
    <s v="2108-Dec"/>
    <n v="4"/>
    <s v="Thursday"/>
    <n v="6"/>
    <n v="4"/>
    <x v="8"/>
    <x v="8"/>
    <n v="3.1237000000000004"/>
  </r>
  <r>
    <n v="217"/>
    <d v="2108-12-21T00:00:00"/>
    <d v="2108-12-22T00:00:00"/>
    <d v="2108-12-23T00:00:00"/>
    <n v="14440"/>
    <n v="1"/>
    <n v="100"/>
    <n v="4"/>
    <s v="SO62447"/>
    <n v="5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Jon K Tang"/>
    <n v="34.99"/>
    <x v="96"/>
    <n v="12"/>
    <x v="0"/>
    <x v="0"/>
    <s v="2108-Dec"/>
    <n v="5"/>
    <s v="Friday"/>
    <n v="6"/>
    <n v="4"/>
    <x v="15"/>
    <x v="15"/>
    <n v="21.903700000000001"/>
  </r>
  <r>
    <n v="565"/>
    <d v="2108-12-22T00:00:00"/>
    <d v="2108-12-23T00:00:00"/>
    <d v="2108-12-24T00:00:00"/>
    <n v="28494"/>
    <n v="1"/>
    <n v="100"/>
    <n v="8"/>
    <s v="SO624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4"/>
    <n v="41486"/>
    <n v="41481"/>
    <s v="Touring-3000 Blue, 54"/>
    <s v="Ross G Martinez"/>
    <n v="742.35"/>
    <x v="96"/>
    <n v="12"/>
    <x v="0"/>
    <x v="0"/>
    <s v="2108-Dec"/>
    <n v="6"/>
    <s v="Saturday"/>
    <n v="6"/>
    <n v="4"/>
    <x v="14"/>
    <x v="14"/>
    <n v="280.90520000000004"/>
  </r>
  <r>
    <n v="225"/>
    <d v="2108-12-23T00:00:00"/>
    <d v="2108-12-24T00:00:00"/>
    <d v="2108-12-25T00:00:00"/>
    <n v="28494"/>
    <n v="1"/>
    <n v="100"/>
    <n v="8"/>
    <s v="SO624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s v="AWC Logo Cap"/>
    <s v="Ross G Martinez"/>
    <n v="8.99"/>
    <x v="96"/>
    <n v="12"/>
    <x v="0"/>
    <x v="0"/>
    <s v="2108-Dec"/>
    <n v="7"/>
    <s v="Sunday"/>
    <n v="6"/>
    <n v="4"/>
    <x v="4"/>
    <x v="4"/>
    <n v="2.0677000000000003"/>
  </r>
  <r>
    <n v="573"/>
    <d v="2108-12-24T00:00:00"/>
    <d v="2108-12-25T00:00:00"/>
    <d v="2108-12-26T00:00:00"/>
    <n v="11337"/>
    <n v="1"/>
    <n v="98"/>
    <n v="10"/>
    <s v="SO624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s v="Touring-1000 Blue, 46"/>
    <s v="Jerome  Romero"/>
    <n v="2384.0700000000002"/>
    <x v="96"/>
    <n v="12"/>
    <x v="0"/>
    <x v="0"/>
    <s v="2108-Dec"/>
    <n v="1"/>
    <s v="Monday"/>
    <n v="6"/>
    <n v="4"/>
    <x v="16"/>
    <x v="16"/>
    <n v="902.13210000000026"/>
  </r>
  <r>
    <n v="477"/>
    <d v="2108-12-25T00:00:00"/>
    <d v="2108-12-26T00:00:00"/>
    <d v="2108-12-27T00:00:00"/>
    <n v="11337"/>
    <n v="1"/>
    <n v="98"/>
    <n v="10"/>
    <s v="SO62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Jerome  Romero"/>
    <n v="4.99"/>
    <x v="96"/>
    <n v="12"/>
    <x v="0"/>
    <x v="0"/>
    <s v="2108-Dec"/>
    <n v="2"/>
    <s v="Tuesday"/>
    <n v="6"/>
    <n v="4"/>
    <x v="8"/>
    <x v="8"/>
    <n v="3.1237000000000004"/>
  </r>
  <r>
    <n v="479"/>
    <d v="2108-12-26T00:00:00"/>
    <d v="2108-12-27T00:00:00"/>
    <d v="2108-12-28T00:00:00"/>
    <n v="11337"/>
    <n v="1"/>
    <n v="98"/>
    <n v="10"/>
    <s v="SO624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oad Bottle Cage"/>
    <s v="Jerome  Romero"/>
    <n v="8.99"/>
    <x v="96"/>
    <n v="12"/>
    <x v="0"/>
    <x v="0"/>
    <s v="2108-Dec"/>
    <n v="3"/>
    <s v="Wednesday"/>
    <n v="6"/>
    <n v="4"/>
    <x v="4"/>
    <x v="21"/>
    <n v="5.6277000000000008"/>
  </r>
  <r>
    <n v="573"/>
    <d v="2108-12-27T00:00:00"/>
    <d v="2108-12-28T00:00:00"/>
    <d v="2108-12-29T00:00:00"/>
    <n v="11341"/>
    <n v="1"/>
    <n v="98"/>
    <n v="10"/>
    <s v="SO62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s v="Touring-1000 Blue, 46"/>
    <s v="Randy A Zeng"/>
    <n v="2384.0700000000002"/>
    <x v="96"/>
    <n v="12"/>
    <x v="0"/>
    <x v="0"/>
    <s v="2108-Dec"/>
    <n v="4"/>
    <s v="Thursday"/>
    <n v="6"/>
    <n v="4"/>
    <x v="16"/>
    <x v="16"/>
    <n v="902.13210000000026"/>
  </r>
  <r>
    <n v="541"/>
    <d v="2108-12-28T00:00:00"/>
    <d v="2108-12-29T00:00:00"/>
    <d v="2108-12-30T00:00:00"/>
    <n v="11341"/>
    <n v="1"/>
    <n v="98"/>
    <n v="10"/>
    <s v="SO62450"/>
    <n v="2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s v="Touring Tire"/>
    <s v="Randy A Zeng"/>
    <n v="28.99"/>
    <x v="96"/>
    <n v="12"/>
    <x v="0"/>
    <x v="0"/>
    <s v="2108-Dec"/>
    <n v="5"/>
    <s v="Friday"/>
    <n v="6"/>
    <n v="4"/>
    <x v="25"/>
    <x v="27"/>
    <n v="18.1477"/>
  </r>
  <r>
    <n v="530"/>
    <d v="2108-12-29T00:00:00"/>
    <d v="2108-12-30T00:00:00"/>
    <d v="2108-12-31T00:00:00"/>
    <n v="11341"/>
    <n v="1"/>
    <n v="98"/>
    <n v="10"/>
    <s v="SO62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Touring Tire Tube"/>
    <s v="Randy A Zeng"/>
    <n v="4.99"/>
    <x v="96"/>
    <n v="12"/>
    <x v="0"/>
    <x v="0"/>
    <s v="2108-Dec"/>
    <n v="6"/>
    <s v="Saturday"/>
    <n v="6"/>
    <n v="4"/>
    <x v="8"/>
    <x v="8"/>
    <n v="3.1237000000000004"/>
  </r>
  <r>
    <n v="217"/>
    <d v="2108-12-30T00:00:00"/>
    <d v="2108-12-31T00:00:00"/>
    <d v="2109-01-01T00:00:00"/>
    <n v="11341"/>
    <n v="1"/>
    <n v="98"/>
    <n v="10"/>
    <s v="SO62450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Randy A Zeng"/>
    <n v="34.99"/>
    <x v="96"/>
    <n v="12"/>
    <x v="0"/>
    <x v="0"/>
    <s v="2108-Dec"/>
    <n v="7"/>
    <s v="Sunday"/>
    <n v="6"/>
    <n v="4"/>
    <x v="15"/>
    <x v="15"/>
    <n v="21.903700000000001"/>
  </r>
  <r>
    <n v="577"/>
    <d v="2108-12-31T00:00:00"/>
    <d v="2109-01-01T00:00:00"/>
    <d v="2109-01-02T00:00:00"/>
    <n v="11400"/>
    <n v="2"/>
    <n v="98"/>
    <n v="10"/>
    <s v="SO624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4"/>
    <n v="41486"/>
    <n v="41481"/>
    <s v="Touring-2000 Blue, 46"/>
    <s v="Franklin  Raji"/>
    <n v="1214.8499999999999"/>
    <x v="96"/>
    <n v="12"/>
    <x v="0"/>
    <x v="0"/>
    <s v="2108-Dec"/>
    <n v="1"/>
    <s v="Monday"/>
    <n v="6"/>
    <n v="4"/>
    <x v="24"/>
    <x v="26"/>
    <n v="459.69919999999991"/>
  </r>
  <r>
    <n v="225"/>
    <d v="2109-01-01T00:00:00"/>
    <d v="2109-01-02T00:00:00"/>
    <d v="2109-01-03T00:00:00"/>
    <n v="11400"/>
    <n v="1"/>
    <n v="98"/>
    <n v="10"/>
    <s v="SO624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s v="AWC Logo Cap"/>
    <s v="Franklin  Raji"/>
    <n v="8.99"/>
    <x v="97"/>
    <n v="1"/>
    <x v="1"/>
    <x v="1"/>
    <s v="2109-Jan"/>
    <n v="2"/>
    <s v="Tuesday"/>
    <n v="7"/>
    <n v="1"/>
    <x v="4"/>
    <x v="4"/>
    <n v="2.0677000000000003"/>
  </r>
  <r>
    <n v="234"/>
    <d v="2109-01-02T00:00:00"/>
    <d v="2109-01-03T00:00:00"/>
    <d v="2109-01-04T00:00:00"/>
    <n v="11400"/>
    <n v="1"/>
    <n v="98"/>
    <n v="10"/>
    <s v="SO62451"/>
    <n v="3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s v="Long-Sleeve Logo Jersey, L"/>
    <s v="Franklin  Raji"/>
    <n v="49.99"/>
    <x v="97"/>
    <n v="1"/>
    <x v="1"/>
    <x v="1"/>
    <s v="2109-Jan"/>
    <n v="3"/>
    <s v="Wednesday"/>
    <n v="7"/>
    <n v="1"/>
    <x v="28"/>
    <x v="30"/>
    <n v="11.497700000000002"/>
  </r>
  <r>
    <n v="577"/>
    <d v="2109-01-03T00:00:00"/>
    <d v="2109-01-04T00:00:00"/>
    <d v="2109-01-05T00:00:00"/>
    <n v="25593"/>
    <n v="1"/>
    <n v="100"/>
    <n v="7"/>
    <s v="SO624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4"/>
    <n v="41486"/>
    <n v="41481"/>
    <s v="Touring-2000 Blue, 46"/>
    <s v="Micheal  Gill"/>
    <n v="1214.8499999999999"/>
    <x v="97"/>
    <n v="1"/>
    <x v="1"/>
    <x v="1"/>
    <s v="2109-Jan"/>
    <n v="4"/>
    <s v="Thursday"/>
    <n v="7"/>
    <n v="1"/>
    <x v="24"/>
    <x v="26"/>
    <n v="459.69919999999991"/>
  </r>
  <r>
    <n v="231"/>
    <d v="2109-01-04T00:00:00"/>
    <d v="2109-01-05T00:00:00"/>
    <d v="2109-01-06T00:00:00"/>
    <n v="25593"/>
    <n v="1"/>
    <n v="100"/>
    <n v="7"/>
    <s v="SO62452"/>
    <n v="2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s v="Long-Sleeve Logo Jersey, M"/>
    <s v="Micheal  Gill"/>
    <n v="49.99"/>
    <x v="97"/>
    <n v="1"/>
    <x v="1"/>
    <x v="1"/>
    <s v="2109-Jan"/>
    <n v="5"/>
    <s v="Friday"/>
    <n v="7"/>
    <n v="1"/>
    <x v="28"/>
    <x v="30"/>
    <n v="11.497700000000002"/>
  </r>
  <r>
    <n v="583"/>
    <d v="2109-01-05T00:00:00"/>
    <d v="2109-01-06T00:00:00"/>
    <d v="2109-01-07T00:00:00"/>
    <n v="23434"/>
    <n v="1"/>
    <n v="6"/>
    <n v="9"/>
    <s v="SO624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4"/>
    <n v="41486"/>
    <n v="41481"/>
    <s v="Road-350-W Yellow, 48"/>
    <s v="Katie A Nath"/>
    <n v="1700.99"/>
    <x v="97"/>
    <n v="1"/>
    <x v="1"/>
    <x v="1"/>
    <s v="2109-Jan"/>
    <n v="6"/>
    <s v="Saturday"/>
    <n v="7"/>
    <n v="1"/>
    <x v="2"/>
    <x v="2"/>
    <n v="618.48"/>
  </r>
  <r>
    <n v="374"/>
    <d v="2109-01-06T00:00:00"/>
    <d v="2109-01-07T00:00:00"/>
    <d v="2109-01-08T00:00:00"/>
    <n v="20606"/>
    <n v="2"/>
    <n v="6"/>
    <n v="9"/>
    <s v="SO624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4"/>
    <n v="41486"/>
    <n v="41481"/>
    <s v="Road-250 Black, 44"/>
    <s v="Jocelyn  Coleman"/>
    <n v="2443.35"/>
    <x v="97"/>
    <n v="1"/>
    <x v="1"/>
    <x v="1"/>
    <s v="2109-Jan"/>
    <n v="7"/>
    <s v="Sunday"/>
    <n v="7"/>
    <n v="1"/>
    <x v="5"/>
    <x v="5"/>
    <n v="888.40210000000002"/>
  </r>
  <r>
    <n v="540"/>
    <d v="2109-01-07T00:00:00"/>
    <d v="2109-01-08T00:00:00"/>
    <d v="2109-01-09T00:00:00"/>
    <n v="20606"/>
    <n v="1"/>
    <n v="6"/>
    <n v="9"/>
    <s v="SO6245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4"/>
    <n v="41486"/>
    <n v="41481"/>
    <s v="HL Road Tire"/>
    <s v="Jocelyn  Coleman"/>
    <n v="32.6"/>
    <x v="97"/>
    <n v="1"/>
    <x v="1"/>
    <x v="1"/>
    <s v="2109-Jan"/>
    <n v="1"/>
    <s v="Monday"/>
    <n v="7"/>
    <n v="1"/>
    <x v="6"/>
    <x v="6"/>
    <n v="20.407600000000002"/>
  </r>
  <r>
    <n v="378"/>
    <d v="2109-01-08T00:00:00"/>
    <d v="2109-01-09T00:00:00"/>
    <d v="2109-01-10T00:00:00"/>
    <n v="20259"/>
    <n v="1"/>
    <n v="6"/>
    <n v="9"/>
    <s v="SO624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4"/>
    <n v="41486"/>
    <n v="41481"/>
    <s v="Road-250 Black, 52"/>
    <s v="Jenny  Andersen"/>
    <n v="2443.35"/>
    <x v="97"/>
    <n v="1"/>
    <x v="1"/>
    <x v="1"/>
    <s v="2109-Jan"/>
    <n v="2"/>
    <s v="Tuesday"/>
    <n v="7"/>
    <n v="1"/>
    <x v="5"/>
    <x v="5"/>
    <n v="888.40210000000002"/>
  </r>
  <r>
    <n v="484"/>
    <d v="2109-01-09T00:00:00"/>
    <d v="2109-01-10T00:00:00"/>
    <d v="2109-01-11T00:00:00"/>
    <n v="20259"/>
    <n v="1"/>
    <n v="6"/>
    <n v="9"/>
    <s v="SO6245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s v="Bike Wash - Dissolver"/>
    <s v="Jenny  Andersen"/>
    <n v="7.95"/>
    <x v="97"/>
    <n v="1"/>
    <x v="1"/>
    <x v="1"/>
    <s v="2109-Jan"/>
    <n v="3"/>
    <s v="Wednesday"/>
    <n v="7"/>
    <n v="1"/>
    <x v="40"/>
    <x v="43"/>
    <n v="4.9767000000000001"/>
  </r>
  <r>
    <n v="382"/>
    <d v="2109-01-10T00:00:00"/>
    <d v="2109-01-11T00:00:00"/>
    <d v="2109-01-12T00:00:00"/>
    <n v="24506"/>
    <n v="1"/>
    <n v="6"/>
    <n v="9"/>
    <s v="SO624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4"/>
    <n v="41486"/>
    <n v="41481"/>
    <s v="Road-550-W Yellow, 38"/>
    <s v="Jaime C Muñoz"/>
    <n v="1120.49"/>
    <x v="97"/>
    <n v="1"/>
    <x v="1"/>
    <x v="1"/>
    <s v="2109-Jan"/>
    <n v="4"/>
    <s v="Thursday"/>
    <n v="7"/>
    <n v="1"/>
    <x v="19"/>
    <x v="19"/>
    <n v="407.41020000000003"/>
  </r>
  <r>
    <n v="384"/>
    <d v="2109-01-11T00:00:00"/>
    <d v="2109-01-12T00:00:00"/>
    <d v="2109-01-13T00:00:00"/>
    <n v="25138"/>
    <n v="1"/>
    <n v="6"/>
    <n v="9"/>
    <s v="SO624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4"/>
    <n v="41486"/>
    <n v="41481"/>
    <s v="Road-550-W Yellow, 40"/>
    <s v="Seth  Russell"/>
    <n v="1120.49"/>
    <x v="97"/>
    <n v="1"/>
    <x v="1"/>
    <x v="1"/>
    <s v="2109-Jan"/>
    <n v="5"/>
    <s v="Friday"/>
    <n v="7"/>
    <n v="1"/>
    <x v="19"/>
    <x v="19"/>
    <n v="407.41020000000003"/>
  </r>
  <r>
    <n v="598"/>
    <d v="2109-01-12T00:00:00"/>
    <d v="2109-01-13T00:00:00"/>
    <d v="2109-01-14T00:00:00"/>
    <n v="12251"/>
    <n v="1"/>
    <n v="6"/>
    <n v="9"/>
    <s v="SO62458"/>
    <n v="1"/>
    <n v="1"/>
    <n v="1"/>
    <n v="539.99"/>
    <n v="539.99"/>
    <n v="0"/>
    <n v="0"/>
    <n v="294.5797"/>
    <n v="294.5797"/>
    <n v="539.99"/>
    <n v="43.199199999999998"/>
    <n v="13.4998"/>
    <m/>
    <m/>
    <n v="41474"/>
    <n v="41486"/>
    <n v="41481"/>
    <s v="Mountain-500 Black, 44"/>
    <s v="Troy M Suri"/>
    <n v="539.99"/>
    <x v="97"/>
    <n v="1"/>
    <x v="1"/>
    <x v="1"/>
    <s v="2109-Jan"/>
    <n v="6"/>
    <s v="Saturday"/>
    <n v="7"/>
    <n v="1"/>
    <x v="17"/>
    <x v="25"/>
    <n v="245.41030000000001"/>
  </r>
  <r>
    <n v="478"/>
    <d v="2109-01-13T00:00:00"/>
    <d v="2109-01-14T00:00:00"/>
    <d v="2109-01-15T00:00:00"/>
    <n v="12251"/>
    <n v="1"/>
    <n v="6"/>
    <n v="9"/>
    <s v="SO62458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Troy M Suri"/>
    <n v="9.99"/>
    <x v="97"/>
    <n v="1"/>
    <x v="1"/>
    <x v="1"/>
    <s v="2109-Jan"/>
    <n v="7"/>
    <s v="Sunday"/>
    <n v="7"/>
    <n v="1"/>
    <x v="9"/>
    <x v="9"/>
    <n v="6.2537000000000003"/>
  </r>
  <r>
    <n v="357"/>
    <d v="2109-01-14T00:00:00"/>
    <d v="2109-01-15T00:00:00"/>
    <d v="2109-01-16T00:00:00"/>
    <n v="13644"/>
    <n v="2"/>
    <n v="6"/>
    <n v="9"/>
    <s v="SO624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s v="Mountain-200 Silver, 46"/>
    <s v="Kristi M Dominguez"/>
    <n v="2319.9899999999998"/>
    <x v="97"/>
    <n v="1"/>
    <x v="1"/>
    <x v="1"/>
    <s v="2109-Jan"/>
    <n v="1"/>
    <s v="Monday"/>
    <n v="7"/>
    <n v="1"/>
    <x v="0"/>
    <x v="0"/>
    <n v="1054.3704999999998"/>
  </r>
  <r>
    <n v="565"/>
    <d v="2109-01-15T00:00:00"/>
    <d v="2109-01-16T00:00:00"/>
    <d v="2109-01-17T00:00:00"/>
    <n v="29174"/>
    <n v="1"/>
    <n v="100"/>
    <n v="1"/>
    <s v="SO624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4"/>
    <n v="41486"/>
    <n v="41481"/>
    <s v="Touring-3000 Blue, 54"/>
    <s v="Richard  Parker"/>
    <n v="742.35"/>
    <x v="97"/>
    <n v="1"/>
    <x v="1"/>
    <x v="1"/>
    <s v="2109-Jan"/>
    <n v="2"/>
    <s v="Tuesday"/>
    <n v="7"/>
    <n v="1"/>
    <x v="14"/>
    <x v="14"/>
    <n v="280.90520000000004"/>
  </r>
  <r>
    <n v="479"/>
    <d v="2109-01-16T00:00:00"/>
    <d v="2109-01-17T00:00:00"/>
    <d v="2109-01-18T00:00:00"/>
    <n v="29174"/>
    <n v="1"/>
    <n v="100"/>
    <n v="1"/>
    <s v="SO624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oad Bottle Cage"/>
    <s v="Richard  Parker"/>
    <n v="8.99"/>
    <x v="97"/>
    <n v="1"/>
    <x v="1"/>
    <x v="1"/>
    <s v="2109-Jan"/>
    <n v="3"/>
    <s v="Wednesday"/>
    <n v="7"/>
    <n v="1"/>
    <x v="4"/>
    <x v="21"/>
    <n v="5.6277000000000008"/>
  </r>
  <r>
    <n v="477"/>
    <d v="2109-01-17T00:00:00"/>
    <d v="2109-01-18T00:00:00"/>
    <d v="2109-01-19T00:00:00"/>
    <n v="29174"/>
    <n v="1"/>
    <n v="100"/>
    <n v="1"/>
    <s v="SO624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Richard  Parker"/>
    <n v="4.99"/>
    <x v="97"/>
    <n v="1"/>
    <x v="1"/>
    <x v="1"/>
    <s v="2109-Jan"/>
    <n v="4"/>
    <s v="Thursday"/>
    <n v="7"/>
    <n v="1"/>
    <x v="8"/>
    <x v="8"/>
    <n v="3.1237000000000004"/>
  </r>
  <r>
    <n v="573"/>
    <d v="2109-01-18T00:00:00"/>
    <d v="2109-01-19T00:00:00"/>
    <d v="2109-01-20T00:00:00"/>
    <n v="25982"/>
    <n v="1"/>
    <n v="100"/>
    <n v="1"/>
    <s v="SO624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s v="Touring-1000 Blue, 46"/>
    <s v="Rebecca  Phillips"/>
    <n v="2384.0700000000002"/>
    <x v="97"/>
    <n v="1"/>
    <x v="1"/>
    <x v="1"/>
    <s v="2109-Jan"/>
    <n v="5"/>
    <s v="Friday"/>
    <n v="7"/>
    <n v="1"/>
    <x v="16"/>
    <x v="16"/>
    <n v="902.13210000000026"/>
  </r>
  <r>
    <n v="217"/>
    <d v="2109-01-19T00:00:00"/>
    <d v="2109-01-20T00:00:00"/>
    <d v="2109-01-21T00:00:00"/>
    <n v="25982"/>
    <n v="1"/>
    <n v="100"/>
    <n v="1"/>
    <s v="SO62461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Rebecca  Phillips"/>
    <n v="34.99"/>
    <x v="97"/>
    <n v="1"/>
    <x v="1"/>
    <x v="1"/>
    <s v="2109-Jan"/>
    <n v="6"/>
    <s v="Saturday"/>
    <n v="7"/>
    <n v="1"/>
    <x v="15"/>
    <x v="15"/>
    <n v="21.903700000000001"/>
  </r>
  <r>
    <n v="605"/>
    <d v="2109-01-20T00:00:00"/>
    <d v="2109-01-21T00:00:00"/>
    <d v="2109-01-22T00:00:00"/>
    <n v="23242"/>
    <n v="1"/>
    <n v="100"/>
    <n v="1"/>
    <s v="SO624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s v="Road-750 Black, 48"/>
    <s v="Andrew J Garcia"/>
    <n v="539.99"/>
    <x v="97"/>
    <n v="1"/>
    <x v="1"/>
    <x v="1"/>
    <s v="2109-Jan"/>
    <n v="7"/>
    <s v="Sunday"/>
    <n v="7"/>
    <n v="1"/>
    <x v="17"/>
    <x v="17"/>
    <n v="196.34039999999999"/>
  </r>
  <r>
    <n v="479"/>
    <d v="2109-01-21T00:00:00"/>
    <d v="2109-01-22T00:00:00"/>
    <d v="2109-01-23T00:00:00"/>
    <n v="23242"/>
    <n v="1"/>
    <n v="100"/>
    <n v="1"/>
    <s v="SO624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oad Bottle Cage"/>
    <s v="Andrew J Garcia"/>
    <n v="8.99"/>
    <x v="97"/>
    <n v="1"/>
    <x v="1"/>
    <x v="1"/>
    <s v="2109-Jan"/>
    <n v="1"/>
    <s v="Monday"/>
    <n v="7"/>
    <n v="1"/>
    <x v="4"/>
    <x v="21"/>
    <n v="5.6277000000000008"/>
  </r>
  <r>
    <n v="477"/>
    <d v="2109-01-22T00:00:00"/>
    <d v="2109-01-23T00:00:00"/>
    <d v="2109-01-24T00:00:00"/>
    <n v="23242"/>
    <n v="1"/>
    <n v="100"/>
    <n v="1"/>
    <s v="SO624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Andrew J Garcia"/>
    <n v="4.99"/>
    <x v="97"/>
    <n v="1"/>
    <x v="1"/>
    <x v="1"/>
    <s v="2109-Jan"/>
    <n v="2"/>
    <s v="Tuesday"/>
    <n v="7"/>
    <n v="1"/>
    <x v="8"/>
    <x v="8"/>
    <n v="3.1237000000000004"/>
  </r>
  <r>
    <n v="606"/>
    <d v="2109-01-23T00:00:00"/>
    <d v="2109-01-24T00:00:00"/>
    <d v="2109-01-25T00:00:00"/>
    <n v="23181"/>
    <n v="1"/>
    <n v="100"/>
    <n v="1"/>
    <s v="SO624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s v="Road-750 Black, 52"/>
    <s v="Evan  Evans"/>
    <n v="539.99"/>
    <x v="97"/>
    <n v="1"/>
    <x v="1"/>
    <x v="1"/>
    <s v="2109-Jan"/>
    <n v="3"/>
    <s v="Wednesday"/>
    <n v="7"/>
    <n v="1"/>
    <x v="17"/>
    <x v="17"/>
    <n v="196.34039999999999"/>
  </r>
  <r>
    <n v="477"/>
    <d v="2109-01-24T00:00:00"/>
    <d v="2109-01-25T00:00:00"/>
    <d v="2109-01-26T00:00:00"/>
    <n v="23181"/>
    <n v="1"/>
    <n v="100"/>
    <n v="1"/>
    <s v="SO624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Evan  Evans"/>
    <n v="4.99"/>
    <x v="97"/>
    <n v="1"/>
    <x v="1"/>
    <x v="1"/>
    <s v="2109-Jan"/>
    <n v="4"/>
    <s v="Thursday"/>
    <n v="7"/>
    <n v="1"/>
    <x v="8"/>
    <x v="8"/>
    <n v="3.1237000000000004"/>
  </r>
  <r>
    <n v="479"/>
    <d v="2109-01-25T00:00:00"/>
    <d v="2109-01-26T00:00:00"/>
    <d v="2109-01-27T00:00:00"/>
    <n v="23181"/>
    <n v="1"/>
    <n v="100"/>
    <n v="1"/>
    <s v="SO624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oad Bottle Cage"/>
    <s v="Evan  Evans"/>
    <n v="8.99"/>
    <x v="97"/>
    <n v="1"/>
    <x v="1"/>
    <x v="1"/>
    <s v="2109-Jan"/>
    <n v="5"/>
    <s v="Friday"/>
    <n v="7"/>
    <n v="1"/>
    <x v="4"/>
    <x v="21"/>
    <n v="5.6277000000000008"/>
  </r>
  <r>
    <n v="214"/>
    <d v="2109-01-26T00:00:00"/>
    <d v="2109-01-27T00:00:00"/>
    <d v="2109-01-28T00:00:00"/>
    <n v="23181"/>
    <n v="1"/>
    <n v="100"/>
    <n v="1"/>
    <s v="SO62463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Evan  Evans"/>
    <n v="34.99"/>
    <x v="97"/>
    <n v="1"/>
    <x v="1"/>
    <x v="1"/>
    <s v="2109-Jan"/>
    <n v="6"/>
    <s v="Saturday"/>
    <n v="7"/>
    <n v="1"/>
    <x v="15"/>
    <x v="15"/>
    <n v="21.903700000000001"/>
  </r>
  <r>
    <n v="384"/>
    <d v="2109-01-27T00:00:00"/>
    <d v="2109-01-28T00:00:00"/>
    <d v="2109-01-29T00:00:00"/>
    <n v="20463"/>
    <n v="2"/>
    <n v="100"/>
    <n v="4"/>
    <s v="SO624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4"/>
    <n v="41486"/>
    <n v="41481"/>
    <s v="Road-550-W Yellow, 40"/>
    <s v="Jasmine J Bryant"/>
    <n v="1120.49"/>
    <x v="97"/>
    <n v="1"/>
    <x v="1"/>
    <x v="1"/>
    <s v="2109-Jan"/>
    <n v="7"/>
    <s v="Sunday"/>
    <n v="7"/>
    <n v="1"/>
    <x v="19"/>
    <x v="19"/>
    <n v="407.41020000000003"/>
  </r>
  <r>
    <n v="539"/>
    <d v="2109-01-28T00:00:00"/>
    <d v="2109-01-29T00:00:00"/>
    <d v="2109-01-30T00:00:00"/>
    <n v="20463"/>
    <n v="1"/>
    <n v="100"/>
    <n v="4"/>
    <s v="SO624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ML Road Tire"/>
    <s v="Jasmine J Bryant"/>
    <n v="24.99"/>
    <x v="97"/>
    <n v="1"/>
    <x v="1"/>
    <x v="1"/>
    <s v="2109-Jan"/>
    <n v="1"/>
    <s v="Monday"/>
    <n v="7"/>
    <n v="1"/>
    <x v="23"/>
    <x v="24"/>
    <n v="15.643699999999999"/>
  </r>
  <r>
    <n v="480"/>
    <d v="2109-01-29T00:00:00"/>
    <d v="2109-01-30T00:00:00"/>
    <d v="2109-01-31T00:00:00"/>
    <n v="20463"/>
    <n v="2"/>
    <n v="100"/>
    <n v="4"/>
    <s v="SO624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Jasmine J Bryant"/>
    <n v="2.29"/>
    <x v="97"/>
    <n v="1"/>
    <x v="1"/>
    <x v="1"/>
    <s v="2109-Jan"/>
    <n v="2"/>
    <s v="Tuesday"/>
    <n v="7"/>
    <n v="1"/>
    <x v="13"/>
    <x v="13"/>
    <n v="1.4335"/>
  </r>
  <r>
    <n v="604"/>
    <d v="2109-01-30T00:00:00"/>
    <d v="2109-01-31T00:00:00"/>
    <d v="2109-02-01T00:00:00"/>
    <n v="11483"/>
    <n v="1"/>
    <n v="100"/>
    <n v="7"/>
    <s v="SO624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s v="Road-750 Black, 44"/>
    <s v="Calvin E Chande"/>
    <n v="539.99"/>
    <x v="97"/>
    <n v="1"/>
    <x v="1"/>
    <x v="1"/>
    <s v="2109-Jan"/>
    <n v="3"/>
    <s v="Wednesday"/>
    <n v="7"/>
    <n v="1"/>
    <x v="17"/>
    <x v="17"/>
    <n v="196.34039999999999"/>
  </r>
  <r>
    <n v="605"/>
    <d v="2109-01-31T00:00:00"/>
    <d v="2109-02-01T00:00:00"/>
    <d v="2109-02-02T00:00:00"/>
    <n v="26962"/>
    <n v="1"/>
    <n v="98"/>
    <n v="10"/>
    <s v="SO624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s v="Road-750 Black, 48"/>
    <s v="Francis A Moreno"/>
    <n v="539.99"/>
    <x v="97"/>
    <n v="1"/>
    <x v="1"/>
    <x v="1"/>
    <s v="2109-Jan"/>
    <n v="4"/>
    <s v="Thursday"/>
    <n v="7"/>
    <n v="1"/>
    <x v="17"/>
    <x v="17"/>
    <n v="196.34039999999999"/>
  </r>
  <r>
    <n v="479"/>
    <d v="2109-02-01T00:00:00"/>
    <d v="2109-02-02T00:00:00"/>
    <d v="2109-02-03T00:00:00"/>
    <n v="26962"/>
    <n v="1"/>
    <n v="98"/>
    <n v="10"/>
    <s v="SO624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oad Bottle Cage"/>
    <s v="Francis A Moreno"/>
    <n v="8.99"/>
    <x v="97"/>
    <n v="2"/>
    <x v="2"/>
    <x v="1"/>
    <s v="2109-Feb"/>
    <n v="5"/>
    <s v="Friday"/>
    <n v="8"/>
    <n v="1"/>
    <x v="4"/>
    <x v="21"/>
    <n v="5.6277000000000008"/>
  </r>
  <r>
    <n v="477"/>
    <d v="2109-02-02T00:00:00"/>
    <d v="2109-02-03T00:00:00"/>
    <d v="2109-02-04T00:00:00"/>
    <n v="26962"/>
    <n v="1"/>
    <n v="98"/>
    <n v="10"/>
    <s v="SO624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Francis A Moreno"/>
    <n v="4.99"/>
    <x v="97"/>
    <n v="2"/>
    <x v="2"/>
    <x v="1"/>
    <s v="2109-Feb"/>
    <n v="6"/>
    <s v="Saturday"/>
    <n v="8"/>
    <n v="1"/>
    <x v="8"/>
    <x v="8"/>
    <n v="3.1237000000000004"/>
  </r>
  <r>
    <n v="605"/>
    <d v="2109-02-03T00:00:00"/>
    <d v="2109-02-04T00:00:00"/>
    <d v="2109-02-05T00:00:00"/>
    <n v="11244"/>
    <n v="1"/>
    <n v="98"/>
    <n v="10"/>
    <s v="SO624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s v="Road-750 Black, 48"/>
    <s v="Alexis M Coleman"/>
    <n v="539.99"/>
    <x v="97"/>
    <n v="2"/>
    <x v="2"/>
    <x v="1"/>
    <s v="2109-Feb"/>
    <n v="7"/>
    <s v="Sunday"/>
    <n v="8"/>
    <n v="1"/>
    <x v="17"/>
    <x v="17"/>
    <n v="196.34039999999999"/>
  </r>
  <r>
    <n v="529"/>
    <d v="2109-02-04T00:00:00"/>
    <d v="2109-02-05T00:00:00"/>
    <d v="2109-02-06T00:00:00"/>
    <n v="11244"/>
    <n v="1"/>
    <n v="98"/>
    <n v="10"/>
    <s v="SO62467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Alexis M Coleman"/>
    <n v="3.99"/>
    <x v="97"/>
    <n v="2"/>
    <x v="2"/>
    <x v="1"/>
    <s v="2109-Feb"/>
    <n v="1"/>
    <s v="Monday"/>
    <n v="8"/>
    <n v="1"/>
    <x v="7"/>
    <x v="7"/>
    <n v="2.4977"/>
  </r>
  <r>
    <n v="538"/>
    <d v="2109-02-05T00:00:00"/>
    <d v="2109-02-06T00:00:00"/>
    <d v="2109-02-07T00:00:00"/>
    <n v="11244"/>
    <n v="1"/>
    <n v="98"/>
    <n v="10"/>
    <s v="SO6246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s v="LL Road Tire"/>
    <s v="Alexis M Coleman"/>
    <n v="21.49"/>
    <x v="97"/>
    <n v="2"/>
    <x v="2"/>
    <x v="1"/>
    <s v="2109-Feb"/>
    <n v="2"/>
    <s v="Tuesday"/>
    <n v="8"/>
    <n v="1"/>
    <x v="18"/>
    <x v="18"/>
    <n v="13.452699999999998"/>
  </r>
  <r>
    <n v="214"/>
    <d v="2109-02-06T00:00:00"/>
    <d v="2109-02-07T00:00:00"/>
    <d v="2109-02-08T00:00:00"/>
    <n v="11244"/>
    <n v="1"/>
    <n v="98"/>
    <n v="10"/>
    <s v="SO62467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Alexis M Coleman"/>
    <n v="34.99"/>
    <x v="97"/>
    <n v="2"/>
    <x v="2"/>
    <x v="1"/>
    <s v="2109-Feb"/>
    <n v="3"/>
    <s v="Wednesday"/>
    <n v="8"/>
    <n v="1"/>
    <x v="15"/>
    <x v="15"/>
    <n v="21.903700000000001"/>
  </r>
  <r>
    <n v="225"/>
    <d v="2109-02-07T00:00:00"/>
    <d v="2109-02-08T00:00:00"/>
    <d v="2109-02-09T00:00:00"/>
    <n v="11244"/>
    <n v="1"/>
    <n v="98"/>
    <n v="10"/>
    <s v="SO624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s v="AWC Logo Cap"/>
    <s v="Alexis M Coleman"/>
    <n v="8.99"/>
    <x v="97"/>
    <n v="2"/>
    <x v="2"/>
    <x v="1"/>
    <s v="2109-Feb"/>
    <n v="4"/>
    <s v="Thursday"/>
    <n v="8"/>
    <n v="1"/>
    <x v="4"/>
    <x v="4"/>
    <n v="2.0677000000000003"/>
  </r>
  <r>
    <n v="573"/>
    <d v="2109-02-08T00:00:00"/>
    <d v="2109-02-09T00:00:00"/>
    <d v="2109-02-10T00:00:00"/>
    <n v="13585"/>
    <n v="1"/>
    <n v="98"/>
    <n v="10"/>
    <s v="SO624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s v="Touring-1000 Blue, 46"/>
    <s v="Savannah  Morris"/>
    <n v="2384.0700000000002"/>
    <x v="97"/>
    <n v="2"/>
    <x v="2"/>
    <x v="1"/>
    <s v="2109-Feb"/>
    <n v="5"/>
    <s v="Friday"/>
    <n v="8"/>
    <n v="1"/>
    <x v="16"/>
    <x v="16"/>
    <n v="902.13210000000026"/>
  </r>
  <r>
    <n v="214"/>
    <d v="2109-02-09T00:00:00"/>
    <d v="2109-02-10T00:00:00"/>
    <d v="2109-02-11T00:00:00"/>
    <n v="13585"/>
    <n v="1"/>
    <n v="98"/>
    <n v="10"/>
    <s v="SO62468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Savannah  Morris"/>
    <n v="34.99"/>
    <x v="97"/>
    <n v="2"/>
    <x v="2"/>
    <x v="1"/>
    <s v="2109-Feb"/>
    <n v="6"/>
    <s v="Saturday"/>
    <n v="8"/>
    <n v="1"/>
    <x v="15"/>
    <x v="15"/>
    <n v="21.903700000000001"/>
  </r>
  <r>
    <n v="585"/>
    <d v="2109-02-10T00:00:00"/>
    <d v="2109-02-11T00:00:00"/>
    <d v="2109-02-12T00:00:00"/>
    <n v="14301"/>
    <n v="1"/>
    <n v="6"/>
    <n v="9"/>
    <s v="SO624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4"/>
    <n v="41486"/>
    <n v="41481"/>
    <s v="Touring-3000 Blue, 44"/>
    <s v="Ruben B Vazquez"/>
    <n v="742.35"/>
    <x v="97"/>
    <n v="2"/>
    <x v="2"/>
    <x v="1"/>
    <s v="2109-Feb"/>
    <n v="7"/>
    <s v="Sunday"/>
    <n v="8"/>
    <n v="1"/>
    <x v="14"/>
    <x v="14"/>
    <n v="280.90520000000004"/>
  </r>
  <r>
    <n v="481"/>
    <d v="2109-02-11T00:00:00"/>
    <d v="2109-02-12T00:00:00"/>
    <d v="2109-02-13T00:00:00"/>
    <n v="14301"/>
    <n v="1"/>
    <n v="6"/>
    <n v="9"/>
    <s v="SO624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acing Socks, M"/>
    <s v="Ruben B Vazquez"/>
    <n v="8.99"/>
    <x v="97"/>
    <n v="2"/>
    <x v="2"/>
    <x v="1"/>
    <s v="2109-Feb"/>
    <n v="1"/>
    <s v="Monday"/>
    <n v="8"/>
    <n v="1"/>
    <x v="4"/>
    <x v="21"/>
    <n v="5.6277000000000008"/>
  </r>
  <r>
    <n v="584"/>
    <d v="2109-02-12T00:00:00"/>
    <d v="2109-02-13T00:00:00"/>
    <d v="2109-02-14T00:00:00"/>
    <n v="28351"/>
    <n v="1"/>
    <n v="6"/>
    <n v="9"/>
    <s v="SO624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s v="Road-750 Black, 58"/>
    <s v="Donald L Rodriguez"/>
    <n v="539.99"/>
    <x v="97"/>
    <n v="2"/>
    <x v="2"/>
    <x v="1"/>
    <s v="2109-Feb"/>
    <n v="2"/>
    <s v="Tuesday"/>
    <n v="8"/>
    <n v="1"/>
    <x v="17"/>
    <x v="17"/>
    <n v="196.34039999999999"/>
  </r>
  <r>
    <n v="214"/>
    <d v="2109-02-13T00:00:00"/>
    <d v="2109-02-14T00:00:00"/>
    <d v="2109-02-15T00:00:00"/>
    <n v="28351"/>
    <n v="1"/>
    <n v="6"/>
    <n v="9"/>
    <s v="SO62470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Donald L Rodriguez"/>
    <n v="34.99"/>
    <x v="97"/>
    <n v="2"/>
    <x v="2"/>
    <x v="1"/>
    <s v="2109-Feb"/>
    <n v="3"/>
    <s v="Wednesday"/>
    <n v="8"/>
    <n v="1"/>
    <x v="15"/>
    <x v="15"/>
    <n v="21.903700000000001"/>
  </r>
  <r>
    <n v="529"/>
    <d v="2109-02-14T00:00:00"/>
    <d v="2109-02-15T00:00:00"/>
    <d v="2109-02-16T00:00:00"/>
    <n v="14521"/>
    <n v="1"/>
    <n v="6"/>
    <n v="9"/>
    <s v="SO62347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Rodney  Romero"/>
    <n v="3.99"/>
    <x v="97"/>
    <n v="2"/>
    <x v="2"/>
    <x v="1"/>
    <s v="2109-Feb"/>
    <n v="4"/>
    <s v="Thursday"/>
    <n v="8"/>
    <n v="1"/>
    <x v="7"/>
    <x v="7"/>
    <n v="2.4977"/>
  </r>
  <r>
    <n v="539"/>
    <d v="2109-02-15T00:00:00"/>
    <d v="2109-02-16T00:00:00"/>
    <d v="2109-02-17T00:00:00"/>
    <n v="14521"/>
    <n v="1"/>
    <n v="6"/>
    <n v="9"/>
    <s v="SO623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3"/>
    <n v="41485"/>
    <n v="41480"/>
    <s v="ML Road Tire"/>
    <s v="Rodney  Romero"/>
    <n v="24.99"/>
    <x v="97"/>
    <n v="2"/>
    <x v="2"/>
    <x v="1"/>
    <s v="2109-Feb"/>
    <n v="5"/>
    <s v="Friday"/>
    <n v="8"/>
    <n v="1"/>
    <x v="23"/>
    <x v="24"/>
    <n v="15.643699999999999"/>
  </r>
  <r>
    <n v="214"/>
    <d v="2109-02-16T00:00:00"/>
    <d v="2109-02-17T00:00:00"/>
    <d v="2109-02-18T00:00:00"/>
    <n v="14521"/>
    <n v="1"/>
    <n v="6"/>
    <n v="9"/>
    <s v="SO62347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Red"/>
    <s v="Rodney  Romero"/>
    <n v="34.99"/>
    <x v="97"/>
    <n v="2"/>
    <x v="2"/>
    <x v="1"/>
    <s v="2109-Feb"/>
    <n v="6"/>
    <s v="Saturday"/>
    <n v="8"/>
    <n v="1"/>
    <x v="15"/>
    <x v="15"/>
    <n v="21.903700000000001"/>
  </r>
  <r>
    <n v="528"/>
    <d v="2109-02-17T00:00:00"/>
    <d v="2109-02-18T00:00:00"/>
    <d v="2109-02-19T00:00:00"/>
    <n v="28303"/>
    <n v="1"/>
    <n v="6"/>
    <n v="9"/>
    <s v="SO62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Mountain Tire Tube"/>
    <s v="Justin L Lewis"/>
    <n v="4.99"/>
    <x v="97"/>
    <n v="2"/>
    <x v="2"/>
    <x v="1"/>
    <s v="2109-Feb"/>
    <n v="7"/>
    <s v="Sunday"/>
    <n v="8"/>
    <n v="1"/>
    <x v="8"/>
    <x v="8"/>
    <n v="3.1237000000000004"/>
  </r>
  <r>
    <n v="537"/>
    <d v="2109-02-18T00:00:00"/>
    <d v="2109-02-19T00:00:00"/>
    <d v="2109-02-20T00:00:00"/>
    <n v="28303"/>
    <n v="1"/>
    <n v="6"/>
    <n v="9"/>
    <s v="SO62348"/>
    <n v="2"/>
    <n v="1"/>
    <n v="1"/>
    <n v="35"/>
    <n v="35"/>
    <n v="0"/>
    <n v="0"/>
    <n v="13.09"/>
    <n v="13.09"/>
    <n v="35"/>
    <n v="2.8"/>
    <n v="0.875"/>
    <m/>
    <m/>
    <n v="41473"/>
    <n v="41485"/>
    <n v="41480"/>
    <s v="HL Mountain Tire"/>
    <s v="Justin L Lewis"/>
    <n v="35"/>
    <x v="97"/>
    <n v="2"/>
    <x v="2"/>
    <x v="1"/>
    <s v="2109-Feb"/>
    <n v="1"/>
    <s v="Monday"/>
    <n v="8"/>
    <n v="1"/>
    <x v="1"/>
    <x v="1"/>
    <n v="21.91"/>
  </r>
  <r>
    <n v="214"/>
    <d v="2109-02-19T00:00:00"/>
    <d v="2109-02-20T00:00:00"/>
    <d v="2109-02-21T00:00:00"/>
    <n v="28303"/>
    <n v="1"/>
    <n v="6"/>
    <n v="9"/>
    <s v="SO62348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Red"/>
    <s v="Justin L Lewis"/>
    <n v="34.99"/>
    <x v="97"/>
    <n v="2"/>
    <x v="2"/>
    <x v="1"/>
    <s v="2109-Feb"/>
    <n v="2"/>
    <s v="Tuesday"/>
    <n v="8"/>
    <n v="1"/>
    <x v="15"/>
    <x v="15"/>
    <n v="21.903700000000001"/>
  </r>
  <r>
    <n v="231"/>
    <d v="2109-02-20T00:00:00"/>
    <d v="2109-02-21T00:00:00"/>
    <d v="2109-02-22T00:00:00"/>
    <n v="14320"/>
    <n v="1"/>
    <n v="6"/>
    <n v="9"/>
    <s v="SO62349"/>
    <n v="1"/>
    <n v="1"/>
    <n v="1"/>
    <n v="49.99"/>
    <n v="49.99"/>
    <n v="0"/>
    <n v="0"/>
    <n v="38.4923"/>
    <n v="38.4923"/>
    <n v="49.99"/>
    <n v="3.9992000000000001"/>
    <n v="1.2498"/>
    <m/>
    <m/>
    <n v="41473"/>
    <n v="41485"/>
    <n v="41480"/>
    <s v="Long-Sleeve Logo Jersey, M"/>
    <s v="Amy  Hu"/>
    <n v="49.99"/>
    <x v="97"/>
    <n v="2"/>
    <x v="2"/>
    <x v="1"/>
    <s v="2109-Feb"/>
    <n v="3"/>
    <s v="Wednesday"/>
    <n v="8"/>
    <n v="1"/>
    <x v="28"/>
    <x v="30"/>
    <n v="11.497700000000002"/>
  </r>
  <r>
    <n v="529"/>
    <d v="2109-02-21T00:00:00"/>
    <d v="2109-02-22T00:00:00"/>
    <d v="2109-02-23T00:00:00"/>
    <n v="13121"/>
    <n v="1"/>
    <n v="6"/>
    <n v="9"/>
    <s v="SO62350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Latasha E Jimenez"/>
    <n v="3.99"/>
    <x v="97"/>
    <n v="2"/>
    <x v="2"/>
    <x v="1"/>
    <s v="2109-Feb"/>
    <n v="4"/>
    <s v="Thursday"/>
    <n v="8"/>
    <n v="1"/>
    <x v="7"/>
    <x v="7"/>
    <n v="2.4977"/>
  </r>
  <r>
    <n v="214"/>
    <d v="2109-02-22T00:00:00"/>
    <d v="2109-02-23T00:00:00"/>
    <d v="2109-02-24T00:00:00"/>
    <n v="13121"/>
    <n v="1"/>
    <n v="6"/>
    <n v="9"/>
    <s v="SO62350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Red"/>
    <s v="Latasha E Jimenez"/>
    <n v="34.99"/>
    <x v="97"/>
    <n v="2"/>
    <x v="2"/>
    <x v="1"/>
    <s v="2109-Feb"/>
    <n v="5"/>
    <s v="Friday"/>
    <n v="8"/>
    <n v="1"/>
    <x v="15"/>
    <x v="15"/>
    <n v="21.903700000000001"/>
  </r>
  <r>
    <n v="541"/>
    <d v="2109-02-23T00:00:00"/>
    <d v="2109-02-24T00:00:00"/>
    <d v="2109-02-25T00:00:00"/>
    <n v="19101"/>
    <n v="1"/>
    <n v="6"/>
    <n v="9"/>
    <s v="SO62351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s v="Touring Tire"/>
    <s v="Susan  Cai"/>
    <n v="28.99"/>
    <x v="97"/>
    <n v="2"/>
    <x v="2"/>
    <x v="1"/>
    <s v="2109-Feb"/>
    <n v="6"/>
    <s v="Saturday"/>
    <n v="8"/>
    <n v="1"/>
    <x v="25"/>
    <x v="27"/>
    <n v="18.1477"/>
  </r>
  <r>
    <n v="530"/>
    <d v="2109-02-24T00:00:00"/>
    <d v="2109-02-25T00:00:00"/>
    <d v="2109-02-26T00:00:00"/>
    <n v="19101"/>
    <n v="1"/>
    <n v="6"/>
    <n v="9"/>
    <s v="SO623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Touring Tire Tube"/>
    <s v="Susan  Cai"/>
    <n v="4.99"/>
    <x v="97"/>
    <n v="2"/>
    <x v="2"/>
    <x v="1"/>
    <s v="2109-Feb"/>
    <n v="7"/>
    <s v="Sunday"/>
    <n v="8"/>
    <n v="1"/>
    <x v="8"/>
    <x v="8"/>
    <n v="3.1237000000000004"/>
  </r>
  <r>
    <n v="463"/>
    <d v="2109-02-25T00:00:00"/>
    <d v="2109-02-26T00:00:00"/>
    <d v="2109-02-27T00:00:00"/>
    <n v="19101"/>
    <n v="1"/>
    <n v="6"/>
    <n v="9"/>
    <s v="SO62351"/>
    <n v="3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s v="Half-Finger Gloves, S"/>
    <s v="Susan  Cai"/>
    <n v="24.49"/>
    <x v="97"/>
    <n v="2"/>
    <x v="2"/>
    <x v="1"/>
    <s v="2109-Feb"/>
    <n v="1"/>
    <s v="Monday"/>
    <n v="8"/>
    <n v="1"/>
    <x v="22"/>
    <x v="23"/>
    <n v="15.330699999999998"/>
  </r>
  <r>
    <n v="589"/>
    <d v="2109-02-26T00:00:00"/>
    <d v="2109-02-27T00:00:00"/>
    <d v="2109-02-28T00:00:00"/>
    <n v="17639"/>
    <n v="1"/>
    <n v="98"/>
    <n v="10"/>
    <s v="SO623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3"/>
    <n v="41485"/>
    <n v="41480"/>
    <s v="Mountain-400-W Silver, 42"/>
    <s v="Heather  Ma"/>
    <n v="769.49"/>
    <x v="97"/>
    <n v="2"/>
    <x v="2"/>
    <x v="1"/>
    <s v="2109-Feb"/>
    <n v="2"/>
    <s v="Tuesday"/>
    <n v="8"/>
    <n v="1"/>
    <x v="26"/>
    <x v="28"/>
    <n v="349.71160000000003"/>
  </r>
  <r>
    <n v="475"/>
    <d v="2109-02-27T00:00:00"/>
    <d v="2109-02-28T00:00:00"/>
    <d v="2109-03-01T00:00:00"/>
    <n v="17639"/>
    <n v="1"/>
    <n v="98"/>
    <n v="10"/>
    <s v="SO623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3"/>
    <n v="41485"/>
    <n v="41480"/>
    <s v="Women's Mountain Shorts, M"/>
    <s v="Heather  Ma"/>
    <n v="69.989999999999995"/>
    <x v="97"/>
    <n v="2"/>
    <x v="2"/>
    <x v="1"/>
    <s v="2109-Feb"/>
    <n v="3"/>
    <s v="Wednesday"/>
    <n v="8"/>
    <n v="1"/>
    <x v="41"/>
    <x v="44"/>
    <n v="43.813699999999997"/>
  </r>
  <r>
    <n v="490"/>
    <d v="2109-02-28T00:00:00"/>
    <d v="2109-03-01T00:00:00"/>
    <d v="2109-03-02T00:00:00"/>
    <n v="17639"/>
    <n v="1"/>
    <n v="98"/>
    <n v="10"/>
    <s v="SO6235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3"/>
    <n v="41485"/>
    <n v="41480"/>
    <s v="Short-Sleeve Classic Jersey, L"/>
    <s v="Heather  Ma"/>
    <n v="53.99"/>
    <x v="97"/>
    <n v="2"/>
    <x v="2"/>
    <x v="1"/>
    <s v="2109-Feb"/>
    <n v="4"/>
    <s v="Thursday"/>
    <n v="8"/>
    <n v="1"/>
    <x v="3"/>
    <x v="3"/>
    <n v="12.417700000000004"/>
  </r>
  <r>
    <n v="363"/>
    <d v="2109-03-01T00:00:00"/>
    <d v="2109-03-02T00:00:00"/>
    <d v="2109-03-03T00:00:00"/>
    <n v="15699"/>
    <n v="1"/>
    <n v="98"/>
    <n v="10"/>
    <s v="SO62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3"/>
    <n v="41485"/>
    <n v="41480"/>
    <s v="Mountain-200 Black, 46"/>
    <s v="Jonathon F Hernandez"/>
    <n v="2294.9899999999998"/>
    <x v="97"/>
    <n v="3"/>
    <x v="3"/>
    <x v="1"/>
    <s v="2109-Mar"/>
    <n v="5"/>
    <s v="Friday"/>
    <n v="9"/>
    <n v="1"/>
    <x v="11"/>
    <x v="11"/>
    <n v="1043.0086999999999"/>
  </r>
  <r>
    <n v="478"/>
    <d v="2109-03-02T00:00:00"/>
    <d v="2109-03-03T00:00:00"/>
    <d v="2109-03-04T00:00:00"/>
    <n v="15699"/>
    <n v="1"/>
    <n v="98"/>
    <n v="10"/>
    <s v="SO62353"/>
    <n v="2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s v="Mountain Bottle Cage"/>
    <s v="Jonathon F Hernandez"/>
    <n v="9.99"/>
    <x v="97"/>
    <n v="3"/>
    <x v="3"/>
    <x v="1"/>
    <s v="2109-Mar"/>
    <n v="6"/>
    <s v="Saturday"/>
    <n v="9"/>
    <n v="1"/>
    <x v="9"/>
    <x v="9"/>
    <n v="6.2537000000000003"/>
  </r>
  <r>
    <n v="529"/>
    <d v="2109-03-03T00:00:00"/>
    <d v="2109-03-04T00:00:00"/>
    <d v="2109-03-05T00:00:00"/>
    <n v="29226"/>
    <n v="1"/>
    <n v="100"/>
    <n v="1"/>
    <s v="SO62354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Katherine A Lee"/>
    <n v="3.99"/>
    <x v="97"/>
    <n v="3"/>
    <x v="3"/>
    <x v="1"/>
    <s v="2109-Mar"/>
    <n v="7"/>
    <s v="Sunday"/>
    <n v="9"/>
    <n v="1"/>
    <x v="7"/>
    <x v="7"/>
    <n v="2.4977"/>
  </r>
  <r>
    <n v="217"/>
    <d v="2109-03-04T00:00:00"/>
    <d v="2109-03-05T00:00:00"/>
    <d v="2109-03-06T00:00:00"/>
    <n v="29226"/>
    <n v="1"/>
    <n v="100"/>
    <n v="1"/>
    <s v="SO62354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Black"/>
    <s v="Katherine A Lee"/>
    <n v="34.99"/>
    <x v="97"/>
    <n v="3"/>
    <x v="3"/>
    <x v="1"/>
    <s v="2109-Mar"/>
    <n v="1"/>
    <s v="Monday"/>
    <n v="9"/>
    <n v="1"/>
    <x v="15"/>
    <x v="15"/>
    <n v="21.903700000000001"/>
  </r>
  <r>
    <n v="541"/>
    <d v="2109-03-05T00:00:00"/>
    <d v="2109-03-06T00:00:00"/>
    <d v="2109-03-07T00:00:00"/>
    <n v="26674"/>
    <n v="1"/>
    <n v="100"/>
    <n v="4"/>
    <s v="SO62355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s v="Touring Tire"/>
    <s v="Ashley  Jackson"/>
    <n v="28.99"/>
    <x v="97"/>
    <n v="3"/>
    <x v="3"/>
    <x v="1"/>
    <s v="2109-Mar"/>
    <n v="2"/>
    <s v="Tuesday"/>
    <n v="9"/>
    <n v="1"/>
    <x v="25"/>
    <x v="27"/>
    <n v="18.1477"/>
  </r>
  <r>
    <n v="530"/>
    <d v="2109-03-06T00:00:00"/>
    <d v="2109-03-07T00:00:00"/>
    <d v="2109-03-08T00:00:00"/>
    <n v="26674"/>
    <n v="1"/>
    <n v="100"/>
    <n v="4"/>
    <s v="SO62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Touring Tire Tube"/>
    <s v="Ashley  Jackson"/>
    <n v="4.99"/>
    <x v="97"/>
    <n v="3"/>
    <x v="3"/>
    <x v="1"/>
    <s v="2109-Mar"/>
    <n v="3"/>
    <s v="Wednesday"/>
    <n v="9"/>
    <n v="1"/>
    <x v="8"/>
    <x v="8"/>
    <n v="3.1237000000000004"/>
  </r>
  <r>
    <n v="217"/>
    <d v="2109-03-07T00:00:00"/>
    <d v="2109-03-08T00:00:00"/>
    <d v="2109-03-09T00:00:00"/>
    <n v="26674"/>
    <n v="1"/>
    <n v="100"/>
    <n v="4"/>
    <s v="SO62355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Black"/>
    <s v="Ashley  Jackson"/>
    <n v="34.99"/>
    <x v="97"/>
    <n v="3"/>
    <x v="3"/>
    <x v="1"/>
    <s v="2109-Mar"/>
    <n v="4"/>
    <s v="Thursday"/>
    <n v="9"/>
    <n v="1"/>
    <x v="15"/>
    <x v="15"/>
    <n v="21.903700000000001"/>
  </r>
  <r>
    <n v="540"/>
    <d v="2109-03-08T00:00:00"/>
    <d v="2109-03-09T00:00:00"/>
    <d v="2109-03-10T00:00:00"/>
    <n v="24514"/>
    <n v="1"/>
    <n v="100"/>
    <n v="4"/>
    <s v="SO623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3"/>
    <n v="41485"/>
    <n v="41480"/>
    <s v="HL Road Tire"/>
    <s v="Jesse  Phillips"/>
    <n v="32.6"/>
    <x v="97"/>
    <n v="3"/>
    <x v="3"/>
    <x v="1"/>
    <s v="2109-Mar"/>
    <n v="5"/>
    <s v="Friday"/>
    <n v="9"/>
    <n v="1"/>
    <x v="6"/>
    <x v="6"/>
    <n v="20.407600000000002"/>
  </r>
  <r>
    <n v="529"/>
    <d v="2109-03-09T00:00:00"/>
    <d v="2109-03-10T00:00:00"/>
    <d v="2109-03-11T00:00:00"/>
    <n v="24514"/>
    <n v="1"/>
    <n v="100"/>
    <n v="4"/>
    <s v="SO62356"/>
    <n v="2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Jesse  Phillips"/>
    <n v="3.99"/>
    <x v="97"/>
    <n v="3"/>
    <x v="3"/>
    <x v="1"/>
    <s v="2109-Mar"/>
    <n v="6"/>
    <s v="Saturday"/>
    <n v="9"/>
    <n v="1"/>
    <x v="7"/>
    <x v="7"/>
    <n v="2.4977"/>
  </r>
  <r>
    <n v="536"/>
    <d v="2109-03-10T00:00:00"/>
    <d v="2109-03-11T00:00:00"/>
    <d v="2109-03-12T00:00:00"/>
    <n v="19014"/>
    <n v="1"/>
    <n v="19"/>
    <n v="6"/>
    <s v="SO62357"/>
    <n v="1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s v="ML Mountain Tire"/>
    <s v="Jonathan J Hernandez"/>
    <n v="29.99"/>
    <x v="97"/>
    <n v="3"/>
    <x v="3"/>
    <x v="1"/>
    <s v="2109-Mar"/>
    <n v="7"/>
    <s v="Sunday"/>
    <n v="9"/>
    <n v="1"/>
    <x v="27"/>
    <x v="29"/>
    <n v="18.773699999999998"/>
  </r>
  <r>
    <n v="528"/>
    <d v="2109-03-11T00:00:00"/>
    <d v="2109-03-12T00:00:00"/>
    <d v="2109-03-13T00:00:00"/>
    <n v="19014"/>
    <n v="1"/>
    <n v="19"/>
    <n v="6"/>
    <s v="SO623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Mountain Tire Tube"/>
    <s v="Jonathan J Hernandez"/>
    <n v="4.99"/>
    <x v="97"/>
    <n v="3"/>
    <x v="3"/>
    <x v="1"/>
    <s v="2109-Mar"/>
    <n v="1"/>
    <s v="Monday"/>
    <n v="9"/>
    <n v="1"/>
    <x v="8"/>
    <x v="8"/>
    <n v="3.1237000000000004"/>
  </r>
  <r>
    <n v="528"/>
    <d v="2109-03-12T00:00:00"/>
    <d v="2109-03-13T00:00:00"/>
    <d v="2109-03-14T00:00:00"/>
    <n v="22364"/>
    <n v="1"/>
    <n v="100"/>
    <n v="4"/>
    <s v="SO623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Mountain Tire Tube"/>
    <s v="Katherine E Jenkins"/>
    <n v="4.99"/>
    <x v="97"/>
    <n v="3"/>
    <x v="3"/>
    <x v="1"/>
    <s v="2109-Mar"/>
    <n v="2"/>
    <s v="Tuesday"/>
    <n v="9"/>
    <n v="1"/>
    <x v="8"/>
    <x v="8"/>
    <n v="3.1237000000000004"/>
  </r>
  <r>
    <n v="536"/>
    <d v="2109-03-13T00:00:00"/>
    <d v="2109-03-14T00:00:00"/>
    <d v="2109-03-15T00:00:00"/>
    <n v="22364"/>
    <n v="1"/>
    <n v="100"/>
    <n v="4"/>
    <s v="SO62358"/>
    <n v="2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s v="ML Mountain Tire"/>
    <s v="Katherine E Jenkins"/>
    <n v="29.99"/>
    <x v="97"/>
    <n v="3"/>
    <x v="3"/>
    <x v="1"/>
    <s v="2109-Mar"/>
    <n v="3"/>
    <s v="Wednesday"/>
    <n v="9"/>
    <n v="1"/>
    <x v="27"/>
    <x v="29"/>
    <n v="18.773699999999998"/>
  </r>
  <r>
    <n v="480"/>
    <d v="2109-03-14T00:00:00"/>
    <d v="2109-03-15T00:00:00"/>
    <d v="2109-03-16T00:00:00"/>
    <n v="22364"/>
    <n v="1"/>
    <n v="100"/>
    <n v="4"/>
    <s v="SO623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s v="Patch Kit/8 Patches"/>
    <s v="Katherine E Jenkins"/>
    <n v="2.29"/>
    <x v="97"/>
    <n v="3"/>
    <x v="3"/>
    <x v="1"/>
    <s v="2109-Mar"/>
    <n v="4"/>
    <s v="Thursday"/>
    <n v="9"/>
    <n v="1"/>
    <x v="13"/>
    <x v="13"/>
    <n v="1.4335"/>
  </r>
  <r>
    <n v="484"/>
    <d v="2109-03-15T00:00:00"/>
    <d v="2109-03-16T00:00:00"/>
    <d v="2109-03-17T00:00:00"/>
    <n v="22364"/>
    <n v="1"/>
    <n v="100"/>
    <n v="4"/>
    <s v="SO623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3"/>
    <n v="41485"/>
    <n v="41480"/>
    <s v="Bike Wash - Dissolver"/>
    <s v="Katherine E Jenkins"/>
    <n v="7.95"/>
    <x v="97"/>
    <n v="3"/>
    <x v="3"/>
    <x v="1"/>
    <s v="2109-Mar"/>
    <n v="5"/>
    <s v="Friday"/>
    <n v="9"/>
    <n v="1"/>
    <x v="40"/>
    <x v="43"/>
    <n v="4.9767000000000001"/>
  </r>
  <r>
    <n v="478"/>
    <d v="2109-03-16T00:00:00"/>
    <d v="2109-03-17T00:00:00"/>
    <d v="2109-03-18T00:00:00"/>
    <n v="21905"/>
    <n v="1"/>
    <n v="100"/>
    <n v="1"/>
    <s v="SO62359"/>
    <n v="1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s v="Mountain Bottle Cage"/>
    <s v="Pedro  Hernandez"/>
    <n v="9.99"/>
    <x v="97"/>
    <n v="3"/>
    <x v="3"/>
    <x v="1"/>
    <s v="2109-Mar"/>
    <n v="6"/>
    <s v="Saturday"/>
    <n v="9"/>
    <n v="1"/>
    <x v="9"/>
    <x v="9"/>
    <n v="6.2537000000000003"/>
  </r>
  <r>
    <n v="477"/>
    <d v="2109-03-17T00:00:00"/>
    <d v="2109-03-18T00:00:00"/>
    <d v="2109-03-19T00:00:00"/>
    <n v="21905"/>
    <n v="1"/>
    <n v="100"/>
    <n v="1"/>
    <s v="SO62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Pedro  Hernandez"/>
    <n v="4.99"/>
    <x v="97"/>
    <n v="3"/>
    <x v="3"/>
    <x v="1"/>
    <s v="2109-Mar"/>
    <n v="7"/>
    <s v="Sunday"/>
    <n v="9"/>
    <n v="1"/>
    <x v="8"/>
    <x v="8"/>
    <n v="3.1237000000000004"/>
  </r>
  <r>
    <n v="477"/>
    <d v="2109-03-18T00:00:00"/>
    <d v="2109-03-19T00:00:00"/>
    <d v="2109-03-20T00:00:00"/>
    <n v="27230"/>
    <n v="1"/>
    <n v="19"/>
    <n v="6"/>
    <s v="SO62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Hunter R Wilson"/>
    <n v="4.99"/>
    <x v="97"/>
    <n v="3"/>
    <x v="3"/>
    <x v="1"/>
    <s v="2109-Mar"/>
    <n v="1"/>
    <s v="Monday"/>
    <n v="9"/>
    <n v="1"/>
    <x v="8"/>
    <x v="8"/>
    <n v="3.1237000000000004"/>
  </r>
  <r>
    <n v="225"/>
    <d v="2109-03-19T00:00:00"/>
    <d v="2109-03-20T00:00:00"/>
    <d v="2109-03-21T00:00:00"/>
    <n v="27230"/>
    <n v="1"/>
    <n v="19"/>
    <n v="6"/>
    <s v="SO623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s v="AWC Logo Cap"/>
    <s v="Hunter R Wilson"/>
    <n v="8.99"/>
    <x v="97"/>
    <n v="3"/>
    <x v="3"/>
    <x v="1"/>
    <s v="2109-Mar"/>
    <n v="2"/>
    <s v="Tuesday"/>
    <n v="9"/>
    <n v="1"/>
    <x v="4"/>
    <x v="4"/>
    <n v="2.0677000000000003"/>
  </r>
  <r>
    <n v="528"/>
    <d v="2109-03-20T00:00:00"/>
    <d v="2109-03-21T00:00:00"/>
    <d v="2109-03-22T00:00:00"/>
    <n v="27414"/>
    <n v="1"/>
    <n v="19"/>
    <n v="6"/>
    <s v="SO62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Mountain Tire Tube"/>
    <s v="Julia J Young"/>
    <n v="4.99"/>
    <x v="97"/>
    <n v="3"/>
    <x v="3"/>
    <x v="1"/>
    <s v="2109-Mar"/>
    <n v="3"/>
    <s v="Wednesday"/>
    <n v="9"/>
    <n v="1"/>
    <x v="8"/>
    <x v="8"/>
    <n v="3.1237000000000004"/>
  </r>
  <r>
    <n v="477"/>
    <d v="2109-03-21T00:00:00"/>
    <d v="2109-03-22T00:00:00"/>
    <d v="2109-03-23T00:00:00"/>
    <n v="18347"/>
    <n v="1"/>
    <n v="100"/>
    <n v="4"/>
    <s v="SO623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Alyssa J Clark"/>
    <n v="4.99"/>
    <x v="97"/>
    <n v="3"/>
    <x v="3"/>
    <x v="1"/>
    <s v="2109-Mar"/>
    <n v="4"/>
    <s v="Thursday"/>
    <n v="9"/>
    <n v="1"/>
    <x v="8"/>
    <x v="8"/>
    <n v="3.1237000000000004"/>
  </r>
  <r>
    <n v="217"/>
    <d v="2109-03-22T00:00:00"/>
    <d v="2109-03-23T00:00:00"/>
    <d v="2109-03-24T00:00:00"/>
    <n v="18347"/>
    <n v="1"/>
    <n v="100"/>
    <n v="4"/>
    <s v="SO62362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Black"/>
    <s v="Alyssa J Clark"/>
    <n v="34.99"/>
    <x v="97"/>
    <n v="3"/>
    <x v="3"/>
    <x v="1"/>
    <s v="2109-Mar"/>
    <n v="5"/>
    <s v="Friday"/>
    <n v="9"/>
    <n v="1"/>
    <x v="15"/>
    <x v="15"/>
    <n v="21.903700000000001"/>
  </r>
  <r>
    <n v="528"/>
    <d v="2109-03-23T00:00:00"/>
    <d v="2109-03-24T00:00:00"/>
    <d v="2109-03-25T00:00:00"/>
    <n v="15164"/>
    <n v="1"/>
    <n v="100"/>
    <n v="4"/>
    <s v="SO623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Mountain Tire Tube"/>
    <s v="Savannah  Collins"/>
    <n v="4.99"/>
    <x v="97"/>
    <n v="3"/>
    <x v="3"/>
    <x v="1"/>
    <s v="2109-Mar"/>
    <n v="6"/>
    <s v="Saturday"/>
    <n v="9"/>
    <n v="1"/>
    <x v="8"/>
    <x v="8"/>
    <n v="3.1237000000000004"/>
  </r>
  <r>
    <n v="529"/>
    <d v="2109-03-24T00:00:00"/>
    <d v="2109-03-25T00:00:00"/>
    <d v="2109-03-26T00:00:00"/>
    <n v="27007"/>
    <n v="1"/>
    <n v="100"/>
    <n v="10"/>
    <s v="SO62364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Joe M Gonzalez"/>
    <n v="3.99"/>
    <x v="97"/>
    <n v="3"/>
    <x v="3"/>
    <x v="1"/>
    <s v="2109-Mar"/>
    <n v="7"/>
    <s v="Sunday"/>
    <n v="9"/>
    <n v="1"/>
    <x v="7"/>
    <x v="7"/>
    <n v="2.4977"/>
  </r>
  <r>
    <n v="539"/>
    <d v="2109-03-25T00:00:00"/>
    <d v="2109-03-26T00:00:00"/>
    <d v="2109-03-27T00:00:00"/>
    <n v="27007"/>
    <n v="1"/>
    <n v="100"/>
    <n v="10"/>
    <s v="SO623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3"/>
    <n v="41485"/>
    <n v="41480"/>
    <s v="ML Road Tire"/>
    <s v="Joe M Gonzalez"/>
    <n v="24.99"/>
    <x v="97"/>
    <n v="3"/>
    <x v="3"/>
    <x v="1"/>
    <s v="2109-Mar"/>
    <n v="1"/>
    <s v="Monday"/>
    <n v="9"/>
    <n v="1"/>
    <x v="23"/>
    <x v="24"/>
    <n v="15.643699999999999"/>
  </r>
  <r>
    <n v="217"/>
    <d v="2109-03-26T00:00:00"/>
    <d v="2109-03-27T00:00:00"/>
    <d v="2109-03-28T00:00:00"/>
    <n v="27007"/>
    <n v="1"/>
    <n v="100"/>
    <n v="10"/>
    <s v="SO62364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Black"/>
    <s v="Joe M Gonzalez"/>
    <n v="34.99"/>
    <x v="97"/>
    <n v="3"/>
    <x v="3"/>
    <x v="1"/>
    <s v="2109-Mar"/>
    <n v="2"/>
    <s v="Tuesday"/>
    <n v="9"/>
    <n v="1"/>
    <x v="15"/>
    <x v="15"/>
    <n v="21.903700000000001"/>
  </r>
  <r>
    <n v="231"/>
    <d v="2109-03-27T00:00:00"/>
    <d v="2109-03-28T00:00:00"/>
    <d v="2109-03-29T00:00:00"/>
    <n v="27007"/>
    <n v="1"/>
    <n v="100"/>
    <n v="10"/>
    <s v="SO62364"/>
    <n v="4"/>
    <n v="1"/>
    <n v="1"/>
    <n v="49.99"/>
    <n v="49.99"/>
    <n v="0"/>
    <n v="0"/>
    <n v="38.4923"/>
    <n v="38.4923"/>
    <n v="49.99"/>
    <n v="3.9992000000000001"/>
    <n v="1.2498"/>
    <m/>
    <m/>
    <n v="41473"/>
    <n v="41485"/>
    <n v="41480"/>
    <s v="Long-Sleeve Logo Jersey, M"/>
    <s v="Joe M Gonzalez"/>
    <n v="49.99"/>
    <x v="97"/>
    <n v="3"/>
    <x v="3"/>
    <x v="1"/>
    <s v="2109-Mar"/>
    <n v="3"/>
    <s v="Wednesday"/>
    <n v="9"/>
    <n v="1"/>
    <x v="28"/>
    <x v="30"/>
    <n v="11.497700000000002"/>
  </r>
  <r>
    <n v="477"/>
    <d v="2109-03-28T00:00:00"/>
    <d v="2109-03-29T00:00:00"/>
    <d v="2109-03-30T00:00:00"/>
    <n v="14208"/>
    <n v="1"/>
    <n v="98"/>
    <n v="10"/>
    <s v="SO62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Eugene A Xu"/>
    <n v="4.99"/>
    <x v="97"/>
    <n v="3"/>
    <x v="3"/>
    <x v="1"/>
    <s v="2109-Mar"/>
    <n v="4"/>
    <s v="Thursday"/>
    <n v="9"/>
    <n v="1"/>
    <x v="8"/>
    <x v="8"/>
    <n v="3.1237000000000004"/>
  </r>
  <r>
    <n v="478"/>
    <d v="2109-03-29T00:00:00"/>
    <d v="2109-03-30T00:00:00"/>
    <d v="2109-03-31T00:00:00"/>
    <n v="14208"/>
    <n v="1"/>
    <n v="98"/>
    <n v="10"/>
    <s v="SO62365"/>
    <n v="2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s v="Mountain Bottle Cage"/>
    <s v="Eugene A Xu"/>
    <n v="9.99"/>
    <x v="97"/>
    <n v="3"/>
    <x v="3"/>
    <x v="1"/>
    <s v="2109-Mar"/>
    <n v="5"/>
    <s v="Friday"/>
    <n v="9"/>
    <n v="1"/>
    <x v="9"/>
    <x v="9"/>
    <n v="6.2537000000000003"/>
  </r>
  <r>
    <n v="225"/>
    <d v="2109-03-30T00:00:00"/>
    <d v="2109-03-31T00:00:00"/>
    <d v="2109-04-01T00:00:00"/>
    <n v="14208"/>
    <n v="1"/>
    <n v="98"/>
    <n v="10"/>
    <s v="SO6236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s v="AWC Logo Cap"/>
    <s v="Eugene A Xu"/>
    <n v="8.99"/>
    <x v="97"/>
    <n v="3"/>
    <x v="3"/>
    <x v="1"/>
    <s v="2109-Mar"/>
    <n v="6"/>
    <s v="Saturday"/>
    <n v="9"/>
    <n v="1"/>
    <x v="4"/>
    <x v="4"/>
    <n v="2.0677000000000003"/>
  </r>
  <r>
    <n v="214"/>
    <d v="2109-03-31T00:00:00"/>
    <d v="2109-04-01T00:00:00"/>
    <d v="2109-04-02T00:00:00"/>
    <n v="14208"/>
    <n v="1"/>
    <n v="98"/>
    <n v="10"/>
    <s v="SO62365"/>
    <n v="4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Red"/>
    <s v="Eugene A Xu"/>
    <n v="34.99"/>
    <x v="97"/>
    <n v="3"/>
    <x v="3"/>
    <x v="1"/>
    <s v="2109-Mar"/>
    <n v="7"/>
    <s v="Sunday"/>
    <n v="9"/>
    <n v="1"/>
    <x v="15"/>
    <x v="15"/>
    <n v="21.903700000000001"/>
  </r>
  <r>
    <n v="529"/>
    <d v="2109-04-01T00:00:00"/>
    <d v="2109-04-02T00:00:00"/>
    <d v="2109-04-03T00:00:00"/>
    <n v="17112"/>
    <n v="1"/>
    <n v="98"/>
    <n v="10"/>
    <s v="SO62366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Janet P Jimenez"/>
    <n v="3.99"/>
    <x v="97"/>
    <n v="4"/>
    <x v="4"/>
    <x v="2"/>
    <s v="2109-Apr"/>
    <n v="1"/>
    <s v="Monday"/>
    <n v="10"/>
    <n v="2"/>
    <x v="7"/>
    <x v="7"/>
    <n v="2.4977"/>
  </r>
  <r>
    <n v="480"/>
    <d v="2109-04-02T00:00:00"/>
    <d v="2109-04-03T00:00:00"/>
    <d v="2109-04-04T00:00:00"/>
    <n v="17112"/>
    <n v="1"/>
    <n v="98"/>
    <n v="10"/>
    <s v="SO623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s v="Patch Kit/8 Patches"/>
    <s v="Janet P Jimenez"/>
    <n v="2.29"/>
    <x v="97"/>
    <n v="4"/>
    <x v="4"/>
    <x v="2"/>
    <s v="2109-Apr"/>
    <n v="2"/>
    <s v="Tuesday"/>
    <n v="10"/>
    <n v="2"/>
    <x v="13"/>
    <x v="13"/>
    <n v="1.4335"/>
  </r>
  <r>
    <n v="536"/>
    <d v="2109-04-03T00:00:00"/>
    <d v="2109-04-04T00:00:00"/>
    <d v="2109-04-05T00:00:00"/>
    <n v="22838"/>
    <n v="1"/>
    <n v="98"/>
    <n v="10"/>
    <s v="SO62367"/>
    <n v="1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s v="ML Mountain Tire"/>
    <s v="Cedric  Rai"/>
    <n v="29.99"/>
    <x v="97"/>
    <n v="4"/>
    <x v="4"/>
    <x v="2"/>
    <s v="2109-Apr"/>
    <n v="3"/>
    <s v="Wednesday"/>
    <n v="10"/>
    <n v="2"/>
    <x v="27"/>
    <x v="29"/>
    <n v="18.773699999999998"/>
  </r>
  <r>
    <n v="538"/>
    <d v="2109-04-04T00:00:00"/>
    <d v="2109-04-05T00:00:00"/>
    <d v="2109-04-06T00:00:00"/>
    <n v="26969"/>
    <n v="1"/>
    <n v="100"/>
    <n v="8"/>
    <s v="SO623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3"/>
    <n v="41485"/>
    <n v="41480"/>
    <s v="LL Road Tire"/>
    <s v="Cedric  Hu"/>
    <n v="21.49"/>
    <x v="97"/>
    <n v="4"/>
    <x v="4"/>
    <x v="2"/>
    <s v="2109-Apr"/>
    <n v="4"/>
    <s v="Thursday"/>
    <n v="10"/>
    <n v="2"/>
    <x v="18"/>
    <x v="18"/>
    <n v="13.452699999999998"/>
  </r>
  <r>
    <n v="480"/>
    <d v="2109-04-05T00:00:00"/>
    <d v="2109-04-06T00:00:00"/>
    <d v="2109-04-07T00:00:00"/>
    <n v="26969"/>
    <n v="1"/>
    <n v="100"/>
    <n v="8"/>
    <s v="SO623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s v="Patch Kit/8 Patches"/>
    <s v="Cedric  Hu"/>
    <n v="2.29"/>
    <x v="97"/>
    <n v="4"/>
    <x v="4"/>
    <x v="2"/>
    <s v="2109-Apr"/>
    <n v="5"/>
    <s v="Friday"/>
    <n v="10"/>
    <n v="2"/>
    <x v="13"/>
    <x v="13"/>
    <n v="1.4335"/>
  </r>
  <r>
    <n v="541"/>
    <d v="2109-04-06T00:00:00"/>
    <d v="2109-04-07T00:00:00"/>
    <d v="2109-04-08T00:00:00"/>
    <n v="27311"/>
    <n v="1"/>
    <n v="100"/>
    <n v="7"/>
    <s v="SO62369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s v="Touring Tire"/>
    <s v="Jenna L Adams"/>
    <n v="28.99"/>
    <x v="97"/>
    <n v="4"/>
    <x v="4"/>
    <x v="2"/>
    <s v="2109-Apr"/>
    <n v="6"/>
    <s v="Saturday"/>
    <n v="10"/>
    <n v="2"/>
    <x v="25"/>
    <x v="27"/>
    <n v="18.1477"/>
  </r>
  <r>
    <n v="530"/>
    <d v="2109-04-07T00:00:00"/>
    <d v="2109-04-08T00:00:00"/>
    <d v="2109-04-09T00:00:00"/>
    <n v="27311"/>
    <n v="1"/>
    <n v="100"/>
    <n v="7"/>
    <s v="SO62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Touring Tire Tube"/>
    <s v="Jenna L Adams"/>
    <n v="4.99"/>
    <x v="97"/>
    <n v="4"/>
    <x v="4"/>
    <x v="2"/>
    <s v="2109-Apr"/>
    <n v="7"/>
    <s v="Sunday"/>
    <n v="10"/>
    <n v="2"/>
    <x v="8"/>
    <x v="8"/>
    <n v="3.1237000000000004"/>
  </r>
  <r>
    <n v="529"/>
    <d v="2109-04-08T00:00:00"/>
    <d v="2109-04-09T00:00:00"/>
    <d v="2109-04-10T00:00:00"/>
    <n v="22700"/>
    <n v="1"/>
    <n v="100"/>
    <n v="8"/>
    <s v="SO62370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Gina  Serrano"/>
    <n v="3.99"/>
    <x v="97"/>
    <n v="4"/>
    <x v="4"/>
    <x v="2"/>
    <s v="2109-Apr"/>
    <n v="1"/>
    <s v="Monday"/>
    <n v="10"/>
    <n v="2"/>
    <x v="7"/>
    <x v="7"/>
    <n v="2.4977"/>
  </r>
  <r>
    <n v="480"/>
    <d v="2109-04-09T00:00:00"/>
    <d v="2109-04-10T00:00:00"/>
    <d v="2109-04-11T00:00:00"/>
    <n v="22700"/>
    <n v="1"/>
    <n v="100"/>
    <n v="8"/>
    <s v="SO623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s v="Patch Kit/8 Patches"/>
    <s v="Gina  Serrano"/>
    <n v="2.29"/>
    <x v="97"/>
    <n v="4"/>
    <x v="4"/>
    <x v="2"/>
    <s v="2109-Apr"/>
    <n v="2"/>
    <s v="Tuesday"/>
    <n v="10"/>
    <n v="2"/>
    <x v="13"/>
    <x v="13"/>
    <n v="1.4335"/>
  </r>
  <r>
    <n v="530"/>
    <d v="2109-04-10T00:00:00"/>
    <d v="2109-04-11T00:00:00"/>
    <d v="2109-04-12T00:00:00"/>
    <n v="26859"/>
    <n v="1"/>
    <n v="100"/>
    <n v="7"/>
    <s v="SO62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Touring Tire Tube"/>
    <s v="Darrell M Pal"/>
    <n v="4.99"/>
    <x v="97"/>
    <n v="4"/>
    <x v="4"/>
    <x v="2"/>
    <s v="2109-Apr"/>
    <n v="3"/>
    <s v="Wednesday"/>
    <n v="10"/>
    <n v="2"/>
    <x v="8"/>
    <x v="8"/>
    <n v="3.1237000000000004"/>
  </r>
  <r>
    <n v="541"/>
    <d v="2109-04-11T00:00:00"/>
    <d v="2109-04-12T00:00:00"/>
    <d v="2109-04-13T00:00:00"/>
    <n v="26859"/>
    <n v="1"/>
    <n v="100"/>
    <n v="7"/>
    <s v="SO62371"/>
    <n v="2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s v="Touring Tire"/>
    <s v="Darrell M Pal"/>
    <n v="28.99"/>
    <x v="97"/>
    <n v="4"/>
    <x v="4"/>
    <x v="2"/>
    <s v="2109-Apr"/>
    <n v="4"/>
    <s v="Thursday"/>
    <n v="10"/>
    <n v="2"/>
    <x v="25"/>
    <x v="27"/>
    <n v="18.1477"/>
  </r>
  <r>
    <n v="541"/>
    <d v="2109-04-12T00:00:00"/>
    <d v="2109-04-13T00:00:00"/>
    <d v="2109-04-14T00:00:00"/>
    <n v="27307"/>
    <n v="1"/>
    <n v="100"/>
    <n v="8"/>
    <s v="SO62372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s v="Touring Tire"/>
    <s v="Andre  Prasad"/>
    <n v="28.99"/>
    <x v="97"/>
    <n v="4"/>
    <x v="4"/>
    <x v="2"/>
    <s v="2109-Apr"/>
    <n v="5"/>
    <s v="Friday"/>
    <n v="10"/>
    <n v="2"/>
    <x v="25"/>
    <x v="27"/>
    <n v="18.1477"/>
  </r>
  <r>
    <n v="530"/>
    <d v="2109-04-13T00:00:00"/>
    <d v="2109-04-14T00:00:00"/>
    <d v="2109-04-15T00:00:00"/>
    <n v="27307"/>
    <n v="1"/>
    <n v="100"/>
    <n v="8"/>
    <s v="SO62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Touring Tire Tube"/>
    <s v="Andre  Prasad"/>
    <n v="4.99"/>
    <x v="97"/>
    <n v="4"/>
    <x v="4"/>
    <x v="2"/>
    <s v="2109-Apr"/>
    <n v="6"/>
    <s v="Saturday"/>
    <n v="10"/>
    <n v="2"/>
    <x v="8"/>
    <x v="8"/>
    <n v="3.1237000000000004"/>
  </r>
  <r>
    <n v="214"/>
    <d v="2109-04-14T00:00:00"/>
    <d v="2109-04-15T00:00:00"/>
    <d v="2109-04-16T00:00:00"/>
    <n v="27307"/>
    <n v="1"/>
    <n v="100"/>
    <n v="8"/>
    <s v="SO62372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Red"/>
    <s v="Andre  Prasad"/>
    <n v="34.99"/>
    <x v="97"/>
    <n v="4"/>
    <x v="4"/>
    <x v="2"/>
    <s v="2109-Apr"/>
    <n v="7"/>
    <s v="Sunday"/>
    <n v="10"/>
    <n v="2"/>
    <x v="15"/>
    <x v="15"/>
    <n v="21.903700000000001"/>
  </r>
  <r>
    <n v="530"/>
    <d v="2109-04-15T00:00:00"/>
    <d v="2109-04-16T00:00:00"/>
    <d v="2109-04-17T00:00:00"/>
    <n v="24196"/>
    <n v="1"/>
    <n v="100"/>
    <n v="7"/>
    <s v="SO62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Touring Tire Tube"/>
    <s v="Armando J Gill"/>
    <n v="4.99"/>
    <x v="97"/>
    <n v="4"/>
    <x v="4"/>
    <x v="2"/>
    <s v="2109-Apr"/>
    <n v="1"/>
    <s v="Monday"/>
    <n v="10"/>
    <n v="2"/>
    <x v="8"/>
    <x v="8"/>
    <n v="3.1237000000000004"/>
  </r>
  <r>
    <n v="214"/>
    <d v="2109-04-16T00:00:00"/>
    <d v="2109-04-17T00:00:00"/>
    <d v="2109-04-18T00:00:00"/>
    <n v="24196"/>
    <n v="1"/>
    <n v="100"/>
    <n v="7"/>
    <s v="SO62373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Red"/>
    <s v="Armando J Gill"/>
    <n v="34.99"/>
    <x v="97"/>
    <n v="4"/>
    <x v="4"/>
    <x v="2"/>
    <s v="2109-Apr"/>
    <n v="2"/>
    <s v="Tuesday"/>
    <n v="10"/>
    <n v="2"/>
    <x v="15"/>
    <x v="15"/>
    <n v="21.903700000000001"/>
  </r>
  <r>
    <n v="530"/>
    <d v="2109-04-17T00:00:00"/>
    <d v="2109-04-18T00:00:00"/>
    <d v="2109-04-19T00:00:00"/>
    <n v="25491"/>
    <n v="1"/>
    <n v="100"/>
    <n v="7"/>
    <s v="SO62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Touring Tire Tube"/>
    <s v="Krystal  Xu"/>
    <n v="4.99"/>
    <x v="97"/>
    <n v="4"/>
    <x v="4"/>
    <x v="2"/>
    <s v="2109-Apr"/>
    <n v="3"/>
    <s v="Wednesday"/>
    <n v="10"/>
    <n v="2"/>
    <x v="8"/>
    <x v="8"/>
    <n v="3.1237000000000004"/>
  </r>
  <r>
    <n v="480"/>
    <d v="2109-04-18T00:00:00"/>
    <d v="2109-04-19T00:00:00"/>
    <d v="2109-04-20T00:00:00"/>
    <n v="25491"/>
    <n v="2"/>
    <n v="100"/>
    <n v="7"/>
    <s v="SO623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s v="Patch Kit/8 Patches"/>
    <s v="Krystal  Xu"/>
    <n v="2.29"/>
    <x v="97"/>
    <n v="4"/>
    <x v="4"/>
    <x v="2"/>
    <s v="2109-Apr"/>
    <n v="4"/>
    <s v="Thursday"/>
    <n v="10"/>
    <n v="2"/>
    <x v="13"/>
    <x v="13"/>
    <n v="1.4335"/>
  </r>
  <r>
    <n v="485"/>
    <d v="2109-04-19T00:00:00"/>
    <d v="2109-04-20T00:00:00"/>
    <d v="2109-04-21T00:00:00"/>
    <n v="13395"/>
    <n v="1"/>
    <n v="100"/>
    <n v="1"/>
    <s v="SO623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s v="Fender Set - Mountain"/>
    <s v="Gabriel J Li"/>
    <n v="21.98"/>
    <x v="97"/>
    <n v="4"/>
    <x v="4"/>
    <x v="2"/>
    <s v="2109-Apr"/>
    <n v="5"/>
    <s v="Friday"/>
    <n v="10"/>
    <n v="2"/>
    <x v="12"/>
    <x v="12"/>
    <n v="13.759500000000001"/>
  </r>
  <r>
    <n v="478"/>
    <d v="2109-04-20T00:00:00"/>
    <d v="2109-04-21T00:00:00"/>
    <d v="2109-04-22T00:00:00"/>
    <n v="12617"/>
    <n v="1"/>
    <n v="100"/>
    <n v="8"/>
    <s v="SO62376"/>
    <n v="1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s v="Mountain Bottle Cage"/>
    <s v="Jake G Ma"/>
    <n v="9.99"/>
    <x v="97"/>
    <n v="4"/>
    <x v="4"/>
    <x v="2"/>
    <s v="2109-Apr"/>
    <n v="6"/>
    <s v="Saturday"/>
    <n v="10"/>
    <n v="2"/>
    <x v="9"/>
    <x v="9"/>
    <n v="6.2537000000000003"/>
  </r>
  <r>
    <n v="477"/>
    <d v="2109-04-21T00:00:00"/>
    <d v="2109-04-22T00:00:00"/>
    <d v="2109-04-23T00:00:00"/>
    <n v="12617"/>
    <n v="1"/>
    <n v="100"/>
    <n v="8"/>
    <s v="SO62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Jake G Ma"/>
    <n v="4.99"/>
    <x v="97"/>
    <n v="4"/>
    <x v="4"/>
    <x v="2"/>
    <s v="2109-Apr"/>
    <n v="7"/>
    <s v="Sunday"/>
    <n v="10"/>
    <n v="2"/>
    <x v="8"/>
    <x v="8"/>
    <n v="3.1237000000000004"/>
  </r>
  <r>
    <n v="467"/>
    <d v="2109-04-22T00:00:00"/>
    <d v="2109-04-23T00:00:00"/>
    <d v="2109-04-24T00:00:00"/>
    <n v="12617"/>
    <n v="2"/>
    <n v="100"/>
    <n v="8"/>
    <s v="SO62376"/>
    <n v="3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s v="Half-Finger Gloves, L"/>
    <s v="Jake G Ma"/>
    <n v="24.49"/>
    <x v="97"/>
    <n v="4"/>
    <x v="4"/>
    <x v="2"/>
    <s v="2109-Apr"/>
    <n v="1"/>
    <s v="Monday"/>
    <n v="10"/>
    <n v="2"/>
    <x v="22"/>
    <x v="23"/>
    <n v="15.330699999999998"/>
  </r>
  <r>
    <n v="588"/>
    <d v="2109-04-23T00:00:00"/>
    <d v="2109-04-24T00:00:00"/>
    <d v="2109-04-25T00:00:00"/>
    <n v="14614"/>
    <n v="1"/>
    <n v="100"/>
    <n v="4"/>
    <s v="SO623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3"/>
    <n v="41485"/>
    <n v="41480"/>
    <s v="Mountain-400-W Silver, 40"/>
    <s v="Dylan J Bryant"/>
    <n v="769.49"/>
    <x v="97"/>
    <n v="4"/>
    <x v="4"/>
    <x v="2"/>
    <s v="2109-Apr"/>
    <n v="2"/>
    <s v="Tuesday"/>
    <n v="10"/>
    <n v="2"/>
    <x v="26"/>
    <x v="28"/>
    <n v="349.71160000000003"/>
  </r>
  <r>
    <n v="528"/>
    <d v="2109-04-24T00:00:00"/>
    <d v="2109-04-25T00:00:00"/>
    <d v="2109-04-26T00:00:00"/>
    <n v="14614"/>
    <n v="1"/>
    <n v="100"/>
    <n v="4"/>
    <s v="SO62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Mountain Tire Tube"/>
    <s v="Dylan J Bryant"/>
    <n v="4.99"/>
    <x v="97"/>
    <n v="4"/>
    <x v="4"/>
    <x v="2"/>
    <s v="2109-Apr"/>
    <n v="3"/>
    <s v="Wednesday"/>
    <n v="10"/>
    <n v="2"/>
    <x v="8"/>
    <x v="8"/>
    <n v="3.1237000000000004"/>
  </r>
  <r>
    <n v="536"/>
    <d v="2109-04-25T00:00:00"/>
    <d v="2109-04-26T00:00:00"/>
    <d v="2109-04-27T00:00:00"/>
    <n v="14614"/>
    <n v="1"/>
    <n v="100"/>
    <n v="4"/>
    <s v="SO62377"/>
    <n v="3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s v="ML Mountain Tire"/>
    <s v="Dylan J Bryant"/>
    <n v="29.99"/>
    <x v="97"/>
    <n v="4"/>
    <x v="4"/>
    <x v="2"/>
    <s v="2109-Apr"/>
    <n v="4"/>
    <s v="Thursday"/>
    <n v="10"/>
    <n v="2"/>
    <x v="27"/>
    <x v="29"/>
    <n v="18.773699999999998"/>
  </r>
  <r>
    <n v="485"/>
    <d v="2109-04-26T00:00:00"/>
    <d v="2109-04-27T00:00:00"/>
    <d v="2109-04-28T00:00:00"/>
    <n v="14614"/>
    <n v="1"/>
    <n v="100"/>
    <n v="4"/>
    <s v="SO6237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s v="Fender Set - Mountain"/>
    <s v="Dylan J Bryant"/>
    <n v="21.98"/>
    <x v="97"/>
    <n v="4"/>
    <x v="4"/>
    <x v="2"/>
    <s v="2109-Apr"/>
    <n v="5"/>
    <s v="Friday"/>
    <n v="10"/>
    <n v="2"/>
    <x v="12"/>
    <x v="12"/>
    <n v="13.759500000000001"/>
  </r>
  <r>
    <n v="483"/>
    <d v="2109-04-27T00:00:00"/>
    <d v="2109-04-28T00:00:00"/>
    <d v="2109-04-29T00:00:00"/>
    <n v="14614"/>
    <n v="1"/>
    <n v="100"/>
    <n v="4"/>
    <s v="SO62377"/>
    <n v="5"/>
    <n v="1"/>
    <n v="1"/>
    <n v="120"/>
    <n v="120"/>
    <n v="0"/>
    <n v="0"/>
    <n v="44.88"/>
    <n v="44.88"/>
    <n v="120"/>
    <n v="9.6"/>
    <n v="3"/>
    <m/>
    <m/>
    <n v="41473"/>
    <n v="41485"/>
    <n v="41480"/>
    <s v="Hitch Rack - 4-Bike"/>
    <s v="Dylan J Bryant"/>
    <n v="120"/>
    <x v="97"/>
    <n v="4"/>
    <x v="4"/>
    <x v="2"/>
    <s v="2109-Apr"/>
    <n v="6"/>
    <s v="Saturday"/>
    <n v="10"/>
    <n v="2"/>
    <x v="39"/>
    <x v="42"/>
    <n v="75.12"/>
  </r>
  <r>
    <n v="589"/>
    <d v="2109-04-28T00:00:00"/>
    <d v="2109-04-29T00:00:00"/>
    <d v="2109-04-30T00:00:00"/>
    <n v="12768"/>
    <n v="1"/>
    <n v="100"/>
    <n v="4"/>
    <s v="SO6237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3"/>
    <n v="41485"/>
    <n v="41480"/>
    <s v="Mountain-400-W Silver, 42"/>
    <s v="Johnathan J Chapman"/>
    <n v="769.49"/>
    <x v="97"/>
    <n v="4"/>
    <x v="4"/>
    <x v="2"/>
    <s v="2109-Apr"/>
    <n v="7"/>
    <s v="Sunday"/>
    <n v="10"/>
    <n v="2"/>
    <x v="26"/>
    <x v="28"/>
    <n v="349.71160000000003"/>
  </r>
  <r>
    <n v="474"/>
    <d v="2109-04-29T00:00:00"/>
    <d v="2109-04-30T00:00:00"/>
    <d v="2109-05-01T00:00:00"/>
    <n v="12768"/>
    <n v="1"/>
    <n v="100"/>
    <n v="4"/>
    <s v="SO6237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3"/>
    <n v="41485"/>
    <n v="41480"/>
    <s v="Women's Mountain Shorts, S"/>
    <s v="Johnathan J Chapman"/>
    <n v="69.989999999999995"/>
    <x v="97"/>
    <n v="4"/>
    <x v="4"/>
    <x v="2"/>
    <s v="2109-Apr"/>
    <n v="1"/>
    <s v="Monday"/>
    <n v="10"/>
    <n v="2"/>
    <x v="41"/>
    <x v="44"/>
    <n v="43.813699999999997"/>
  </r>
  <r>
    <n v="481"/>
    <d v="2109-04-30T00:00:00"/>
    <d v="2109-05-01T00:00:00"/>
    <d v="2109-05-02T00:00:00"/>
    <n v="12768"/>
    <n v="1"/>
    <n v="100"/>
    <n v="4"/>
    <s v="SO623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s v="Racing Socks, M"/>
    <s v="Johnathan J Chapman"/>
    <n v="8.99"/>
    <x v="97"/>
    <n v="4"/>
    <x v="4"/>
    <x v="2"/>
    <s v="2109-Apr"/>
    <n v="2"/>
    <s v="Tuesday"/>
    <n v="10"/>
    <n v="2"/>
    <x v="4"/>
    <x v="21"/>
    <n v="5.6277000000000008"/>
  </r>
  <r>
    <n v="353"/>
    <d v="2109-05-01T00:00:00"/>
    <d v="2109-05-02T00:00:00"/>
    <d v="2109-05-03T00:00:00"/>
    <n v="15166"/>
    <n v="2"/>
    <n v="100"/>
    <n v="4"/>
    <s v="SO623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3"/>
    <n v="41485"/>
    <n v="41480"/>
    <s v="Mountain-200 Silver, 38"/>
    <s v="Nina  Goel"/>
    <n v="2319.9899999999998"/>
    <x v="97"/>
    <n v="5"/>
    <x v="5"/>
    <x v="2"/>
    <s v="2109-May"/>
    <n v="3"/>
    <s v="Wednesday"/>
    <n v="11"/>
    <n v="2"/>
    <x v="0"/>
    <x v="0"/>
    <n v="1054.3704999999998"/>
  </r>
  <r>
    <n v="485"/>
    <d v="2109-05-02T00:00:00"/>
    <d v="2109-05-03T00:00:00"/>
    <d v="2109-05-04T00:00:00"/>
    <n v="15166"/>
    <n v="1"/>
    <n v="100"/>
    <n v="4"/>
    <s v="SO623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s v="Fender Set - Mountain"/>
    <s v="Nina  Goel"/>
    <n v="21.98"/>
    <x v="97"/>
    <n v="5"/>
    <x v="5"/>
    <x v="2"/>
    <s v="2109-May"/>
    <n v="4"/>
    <s v="Thursday"/>
    <n v="11"/>
    <n v="2"/>
    <x v="12"/>
    <x v="12"/>
    <n v="13.759500000000001"/>
  </r>
  <r>
    <n v="355"/>
    <d v="2109-05-03T00:00:00"/>
    <d v="2109-05-04T00:00:00"/>
    <d v="2109-05-05T00:00:00"/>
    <n v="12437"/>
    <n v="1"/>
    <n v="100"/>
    <n v="1"/>
    <s v="SO623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3"/>
    <n v="41485"/>
    <n v="41480"/>
    <s v="Mountain-200 Silver, 42"/>
    <s v="Jeremy  Young"/>
    <n v="2319.9899999999998"/>
    <x v="97"/>
    <n v="5"/>
    <x v="5"/>
    <x v="2"/>
    <s v="2109-May"/>
    <n v="5"/>
    <s v="Friday"/>
    <n v="11"/>
    <n v="2"/>
    <x v="0"/>
    <x v="0"/>
    <n v="1054.3704999999998"/>
  </r>
  <r>
    <n v="485"/>
    <d v="2109-05-04T00:00:00"/>
    <d v="2109-05-05T00:00:00"/>
    <d v="2109-05-06T00:00:00"/>
    <n v="12437"/>
    <n v="1"/>
    <n v="100"/>
    <n v="1"/>
    <s v="SO623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s v="Fender Set - Mountain"/>
    <s v="Jeremy  Young"/>
    <n v="21.98"/>
    <x v="97"/>
    <n v="5"/>
    <x v="5"/>
    <x v="2"/>
    <s v="2109-May"/>
    <n v="6"/>
    <s v="Saturday"/>
    <n v="11"/>
    <n v="2"/>
    <x v="12"/>
    <x v="12"/>
    <n v="13.759500000000001"/>
  </r>
  <r>
    <n v="225"/>
    <d v="2109-05-05T00:00:00"/>
    <d v="2109-05-06T00:00:00"/>
    <d v="2109-05-07T00:00:00"/>
    <n v="12437"/>
    <n v="1"/>
    <n v="100"/>
    <n v="1"/>
    <s v="SO623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s v="AWC Logo Cap"/>
    <s v="Jeremy  Young"/>
    <n v="8.99"/>
    <x v="97"/>
    <n v="5"/>
    <x v="5"/>
    <x v="2"/>
    <s v="2109-May"/>
    <n v="7"/>
    <s v="Sunday"/>
    <n v="11"/>
    <n v="2"/>
    <x v="4"/>
    <x v="4"/>
    <n v="2.0677000000000003"/>
  </r>
  <r>
    <n v="490"/>
    <d v="2109-05-06T00:00:00"/>
    <d v="2109-05-07T00:00:00"/>
    <d v="2109-05-08T00:00:00"/>
    <n v="12437"/>
    <n v="1"/>
    <n v="100"/>
    <n v="1"/>
    <s v="SO623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3"/>
    <n v="41485"/>
    <n v="41480"/>
    <s v="Short-Sleeve Classic Jersey, L"/>
    <s v="Jeremy  Young"/>
    <n v="53.99"/>
    <x v="97"/>
    <n v="5"/>
    <x v="5"/>
    <x v="2"/>
    <s v="2109-May"/>
    <n v="1"/>
    <s v="Monday"/>
    <n v="11"/>
    <n v="2"/>
    <x v="3"/>
    <x v="3"/>
    <n v="12.417700000000004"/>
  </r>
  <r>
    <n v="363"/>
    <d v="2109-05-07T00:00:00"/>
    <d v="2109-05-08T00:00:00"/>
    <d v="2109-05-09T00:00:00"/>
    <n v="14584"/>
    <n v="1"/>
    <n v="100"/>
    <n v="4"/>
    <s v="SO62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3"/>
    <n v="41485"/>
    <n v="41480"/>
    <s v="Mountain-200 Black, 46"/>
    <s v="Gabrielle  Mitchell"/>
    <n v="2294.9899999999998"/>
    <x v="97"/>
    <n v="5"/>
    <x v="5"/>
    <x v="2"/>
    <s v="2109-May"/>
    <n v="2"/>
    <s v="Tuesday"/>
    <n v="11"/>
    <n v="2"/>
    <x v="11"/>
    <x v="11"/>
    <n v="1043.0086999999999"/>
  </r>
  <r>
    <n v="485"/>
    <d v="2109-05-08T00:00:00"/>
    <d v="2109-05-09T00:00:00"/>
    <d v="2109-05-10T00:00:00"/>
    <n v="14584"/>
    <n v="1"/>
    <n v="100"/>
    <n v="4"/>
    <s v="SO62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s v="Fender Set - Mountain"/>
    <s v="Gabrielle  Mitchell"/>
    <n v="21.98"/>
    <x v="97"/>
    <n v="5"/>
    <x v="5"/>
    <x v="2"/>
    <s v="2109-May"/>
    <n v="3"/>
    <s v="Wednesday"/>
    <n v="11"/>
    <n v="2"/>
    <x v="12"/>
    <x v="12"/>
    <n v="13.759500000000001"/>
  </r>
  <r>
    <n v="478"/>
    <d v="2109-05-09T00:00:00"/>
    <d v="2109-05-10T00:00:00"/>
    <d v="2109-05-11T00:00:00"/>
    <n v="14584"/>
    <n v="1"/>
    <n v="100"/>
    <n v="4"/>
    <s v="SO62381"/>
    <n v="3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s v="Mountain Bottle Cage"/>
    <s v="Gabrielle  Mitchell"/>
    <n v="9.99"/>
    <x v="97"/>
    <n v="5"/>
    <x v="5"/>
    <x v="2"/>
    <s v="2109-May"/>
    <n v="4"/>
    <s v="Thursday"/>
    <n v="11"/>
    <n v="2"/>
    <x v="9"/>
    <x v="9"/>
    <n v="6.2537000000000003"/>
  </r>
  <r>
    <n v="477"/>
    <d v="2109-05-10T00:00:00"/>
    <d v="2109-05-11T00:00:00"/>
    <d v="2109-05-12T00:00:00"/>
    <n v="14584"/>
    <n v="1"/>
    <n v="100"/>
    <n v="4"/>
    <s v="SO6238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Gabrielle  Mitchell"/>
    <n v="4.99"/>
    <x v="97"/>
    <n v="5"/>
    <x v="5"/>
    <x v="2"/>
    <s v="2109-May"/>
    <n v="5"/>
    <s v="Friday"/>
    <n v="11"/>
    <n v="2"/>
    <x v="8"/>
    <x v="8"/>
    <n v="3.1237000000000004"/>
  </r>
  <r>
    <n v="225"/>
    <d v="2109-05-11T00:00:00"/>
    <d v="2109-05-12T00:00:00"/>
    <d v="2109-05-13T00:00:00"/>
    <n v="14584"/>
    <n v="1"/>
    <n v="100"/>
    <n v="4"/>
    <s v="SO6238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s v="AWC Logo Cap"/>
    <s v="Gabrielle  Mitchell"/>
    <n v="8.99"/>
    <x v="97"/>
    <n v="5"/>
    <x v="5"/>
    <x v="2"/>
    <s v="2109-May"/>
    <n v="6"/>
    <s v="Saturday"/>
    <n v="11"/>
    <n v="2"/>
    <x v="4"/>
    <x v="4"/>
    <n v="2.0677000000000003"/>
  </r>
  <r>
    <n v="372"/>
    <d v="2109-05-12T00:00:00"/>
    <d v="2109-05-13T00:00:00"/>
    <d v="2109-05-14T00:00:00"/>
    <n v="20446"/>
    <n v="1"/>
    <n v="6"/>
    <n v="9"/>
    <s v="SO623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3"/>
    <n v="41485"/>
    <n v="41480"/>
    <s v="Road-250 Red, 58"/>
    <s v="Clayton K Rai"/>
    <n v="2443.35"/>
    <x v="97"/>
    <n v="5"/>
    <x v="5"/>
    <x v="2"/>
    <s v="2109-May"/>
    <n v="7"/>
    <s v="Sunday"/>
    <n v="11"/>
    <n v="2"/>
    <x v="5"/>
    <x v="5"/>
    <n v="888.40210000000002"/>
  </r>
  <r>
    <n v="484"/>
    <d v="2109-05-13T00:00:00"/>
    <d v="2109-05-14T00:00:00"/>
    <d v="2109-05-15T00:00:00"/>
    <n v="20446"/>
    <n v="1"/>
    <n v="6"/>
    <n v="9"/>
    <s v="SO623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3"/>
    <n v="41485"/>
    <n v="41480"/>
    <s v="Bike Wash - Dissolver"/>
    <s v="Clayton K Rai"/>
    <n v="7.95"/>
    <x v="97"/>
    <n v="5"/>
    <x v="5"/>
    <x v="2"/>
    <s v="2109-May"/>
    <n v="1"/>
    <s v="Monday"/>
    <n v="11"/>
    <n v="2"/>
    <x v="40"/>
    <x v="43"/>
    <n v="4.9767000000000001"/>
  </r>
  <r>
    <n v="378"/>
    <d v="2109-05-14T00:00:00"/>
    <d v="2109-05-15T00:00:00"/>
    <d v="2109-05-16T00:00:00"/>
    <n v="20600"/>
    <n v="1"/>
    <n v="6"/>
    <n v="9"/>
    <s v="SO623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3"/>
    <n v="41485"/>
    <n v="41480"/>
    <s v="Road-250 Black, 52"/>
    <s v="Dennis J Hu"/>
    <n v="2443.35"/>
    <x v="97"/>
    <n v="5"/>
    <x v="5"/>
    <x v="2"/>
    <s v="2109-May"/>
    <n v="2"/>
    <s v="Tuesday"/>
    <n v="11"/>
    <n v="2"/>
    <x v="5"/>
    <x v="5"/>
    <n v="888.40210000000002"/>
  </r>
  <r>
    <n v="222"/>
    <d v="2109-05-15T00:00:00"/>
    <d v="2109-05-16T00:00:00"/>
    <d v="2109-05-17T00:00:00"/>
    <n v="20600"/>
    <n v="1"/>
    <n v="6"/>
    <n v="9"/>
    <s v="SO62383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Blue"/>
    <s v="Dennis J Hu"/>
    <n v="34.99"/>
    <x v="97"/>
    <n v="5"/>
    <x v="5"/>
    <x v="2"/>
    <s v="2109-May"/>
    <n v="3"/>
    <s v="Wednesday"/>
    <n v="11"/>
    <n v="2"/>
    <x v="15"/>
    <x v="15"/>
    <n v="21.903700000000001"/>
  </r>
  <r>
    <n v="363"/>
    <d v="2109-05-16T00:00:00"/>
    <d v="2109-05-17T00:00:00"/>
    <d v="2109-05-18T00:00:00"/>
    <n v="13646"/>
    <n v="2"/>
    <n v="6"/>
    <n v="9"/>
    <s v="SO623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3"/>
    <n v="41485"/>
    <n v="41480"/>
    <s v="Mountain-200 Black, 46"/>
    <s v="Terry R Yuan"/>
    <n v="2294.9899999999998"/>
    <x v="97"/>
    <n v="5"/>
    <x v="5"/>
    <x v="2"/>
    <s v="2109-May"/>
    <n v="4"/>
    <s v="Thursday"/>
    <n v="11"/>
    <n v="2"/>
    <x v="11"/>
    <x v="11"/>
    <n v="1043.0086999999999"/>
  </r>
  <r>
    <n v="485"/>
    <d v="2109-05-17T00:00:00"/>
    <d v="2109-05-18T00:00:00"/>
    <d v="2109-05-19T00:00:00"/>
    <n v="13646"/>
    <n v="1"/>
    <n v="6"/>
    <n v="9"/>
    <s v="SO623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s v="Fender Set - Mountain"/>
    <s v="Terry R Yuan"/>
    <n v="21.98"/>
    <x v="97"/>
    <n v="5"/>
    <x v="5"/>
    <x v="2"/>
    <s v="2109-May"/>
    <n v="5"/>
    <s v="Friday"/>
    <n v="11"/>
    <n v="2"/>
    <x v="12"/>
    <x v="12"/>
    <n v="13.759500000000001"/>
  </r>
  <r>
    <n v="478"/>
    <d v="2109-05-18T00:00:00"/>
    <d v="2109-05-19T00:00:00"/>
    <d v="2109-05-20T00:00:00"/>
    <n v="13646"/>
    <n v="1"/>
    <n v="6"/>
    <n v="9"/>
    <s v="SO62384"/>
    <n v="3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s v="Mountain Bottle Cage"/>
    <s v="Terry R Yuan"/>
    <n v="9.99"/>
    <x v="97"/>
    <n v="5"/>
    <x v="5"/>
    <x v="2"/>
    <s v="2109-May"/>
    <n v="6"/>
    <s v="Saturday"/>
    <n v="11"/>
    <n v="2"/>
    <x v="9"/>
    <x v="9"/>
    <n v="6.2537000000000003"/>
  </r>
  <r>
    <n v="477"/>
    <d v="2109-05-19T00:00:00"/>
    <d v="2109-05-20T00:00:00"/>
    <d v="2109-05-21T00:00:00"/>
    <n v="13646"/>
    <n v="1"/>
    <n v="6"/>
    <n v="9"/>
    <s v="SO623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Terry R Yuan"/>
    <n v="4.99"/>
    <x v="97"/>
    <n v="5"/>
    <x v="5"/>
    <x v="2"/>
    <s v="2109-May"/>
    <n v="7"/>
    <s v="Sunday"/>
    <n v="11"/>
    <n v="2"/>
    <x v="8"/>
    <x v="8"/>
    <n v="3.1237000000000004"/>
  </r>
  <r>
    <n v="491"/>
    <d v="2109-05-20T00:00:00"/>
    <d v="2109-05-21T00:00:00"/>
    <d v="2109-05-22T00:00:00"/>
    <n v="13646"/>
    <n v="1"/>
    <n v="6"/>
    <n v="9"/>
    <s v="SO6238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3"/>
    <n v="41485"/>
    <n v="41480"/>
    <s v="Short-Sleeve Classic Jersey, XL"/>
    <s v="Terry R Yuan"/>
    <n v="53.99"/>
    <x v="97"/>
    <n v="5"/>
    <x v="5"/>
    <x v="2"/>
    <s v="2109-May"/>
    <n v="1"/>
    <s v="Monday"/>
    <n v="11"/>
    <n v="2"/>
    <x v="3"/>
    <x v="3"/>
    <n v="12.417700000000004"/>
  </r>
  <r>
    <n v="467"/>
    <d v="2109-05-21T00:00:00"/>
    <d v="2109-05-22T00:00:00"/>
    <d v="2109-05-23T00:00:00"/>
    <n v="13646"/>
    <n v="2"/>
    <n v="6"/>
    <n v="9"/>
    <s v="SO62384"/>
    <n v="6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s v="Half-Finger Gloves, L"/>
    <s v="Terry R Yuan"/>
    <n v="24.49"/>
    <x v="97"/>
    <n v="5"/>
    <x v="5"/>
    <x v="2"/>
    <s v="2109-May"/>
    <n v="2"/>
    <s v="Tuesday"/>
    <n v="11"/>
    <n v="2"/>
    <x v="22"/>
    <x v="23"/>
    <n v="15.330699999999998"/>
  </r>
  <r>
    <n v="573"/>
    <d v="2109-05-22T00:00:00"/>
    <d v="2109-05-23T00:00:00"/>
    <d v="2109-05-24T00:00:00"/>
    <n v="26066"/>
    <n v="1"/>
    <n v="100"/>
    <n v="4"/>
    <s v="SO623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s v="Touring-1000 Blue, 46"/>
    <s v="Elizabeth  Martinez"/>
    <n v="2384.0700000000002"/>
    <x v="97"/>
    <n v="5"/>
    <x v="5"/>
    <x v="2"/>
    <s v="2109-May"/>
    <n v="3"/>
    <s v="Wednesday"/>
    <n v="11"/>
    <n v="2"/>
    <x v="16"/>
    <x v="16"/>
    <n v="902.13210000000026"/>
  </r>
  <r>
    <n v="479"/>
    <d v="2109-05-23T00:00:00"/>
    <d v="2109-05-24T00:00:00"/>
    <d v="2109-05-25T00:00:00"/>
    <n v="26066"/>
    <n v="1"/>
    <n v="100"/>
    <n v="4"/>
    <s v="SO623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s v="Road Bottle Cage"/>
    <s v="Elizabeth  Martinez"/>
    <n v="8.99"/>
    <x v="97"/>
    <n v="5"/>
    <x v="5"/>
    <x v="2"/>
    <s v="2109-May"/>
    <n v="4"/>
    <s v="Thursday"/>
    <n v="11"/>
    <n v="2"/>
    <x v="4"/>
    <x v="21"/>
    <n v="5.6277000000000008"/>
  </r>
  <r>
    <n v="477"/>
    <d v="2109-05-24T00:00:00"/>
    <d v="2109-05-25T00:00:00"/>
    <d v="2109-05-26T00:00:00"/>
    <n v="26066"/>
    <n v="1"/>
    <n v="100"/>
    <n v="4"/>
    <s v="SO623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Elizabeth  Martinez"/>
    <n v="4.99"/>
    <x v="97"/>
    <n v="5"/>
    <x v="5"/>
    <x v="2"/>
    <s v="2109-May"/>
    <n v="5"/>
    <s v="Friday"/>
    <n v="11"/>
    <n v="2"/>
    <x v="8"/>
    <x v="8"/>
    <n v="3.1237000000000004"/>
  </r>
  <r>
    <n v="225"/>
    <d v="2109-05-25T00:00:00"/>
    <d v="2109-05-26T00:00:00"/>
    <d v="2109-05-27T00:00:00"/>
    <n v="26066"/>
    <n v="1"/>
    <n v="100"/>
    <n v="4"/>
    <s v="SO6238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s v="AWC Logo Cap"/>
    <s v="Elizabeth  Martinez"/>
    <n v="8.99"/>
    <x v="97"/>
    <n v="5"/>
    <x v="5"/>
    <x v="2"/>
    <s v="2109-May"/>
    <n v="6"/>
    <s v="Saturday"/>
    <n v="11"/>
    <n v="2"/>
    <x v="4"/>
    <x v="4"/>
    <n v="2.0677000000000003"/>
  </r>
  <r>
    <n v="237"/>
    <d v="2109-05-26T00:00:00"/>
    <d v="2109-05-27T00:00:00"/>
    <d v="2109-05-28T00:00:00"/>
    <n v="26066"/>
    <n v="1"/>
    <n v="100"/>
    <n v="4"/>
    <s v="SO62385"/>
    <n v="5"/>
    <n v="1"/>
    <n v="1"/>
    <n v="49.99"/>
    <n v="49.99"/>
    <n v="0"/>
    <n v="0"/>
    <n v="38.4923"/>
    <n v="38.4923"/>
    <n v="49.99"/>
    <n v="3.9992000000000001"/>
    <n v="1.2498"/>
    <m/>
    <m/>
    <n v="41473"/>
    <n v="41485"/>
    <n v="41480"/>
    <s v="Long-Sleeve Logo Jersey, XL"/>
    <s v="Elizabeth  Martinez"/>
    <n v="49.99"/>
    <x v="97"/>
    <n v="5"/>
    <x v="5"/>
    <x v="2"/>
    <s v="2109-May"/>
    <n v="7"/>
    <s v="Sunday"/>
    <n v="11"/>
    <n v="2"/>
    <x v="28"/>
    <x v="30"/>
    <n v="11.497700000000002"/>
  </r>
  <r>
    <n v="561"/>
    <d v="2109-05-27T00:00:00"/>
    <d v="2109-05-28T00:00:00"/>
    <d v="2109-05-29T00:00:00"/>
    <n v="13101"/>
    <n v="1"/>
    <n v="19"/>
    <n v="6"/>
    <s v="SO623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s v="Touring-1000 Yellow, 46"/>
    <s v="Alex K Sanchez"/>
    <n v="2384.0700000000002"/>
    <x v="97"/>
    <n v="5"/>
    <x v="5"/>
    <x v="2"/>
    <s v="2109-May"/>
    <n v="1"/>
    <s v="Monday"/>
    <n v="11"/>
    <n v="2"/>
    <x v="16"/>
    <x v="16"/>
    <n v="902.13210000000026"/>
  </r>
  <r>
    <n v="561"/>
    <d v="2109-05-28T00:00:00"/>
    <d v="2109-05-29T00:00:00"/>
    <d v="2109-05-30T00:00:00"/>
    <n v="26041"/>
    <n v="1"/>
    <n v="100"/>
    <n v="1"/>
    <s v="SO623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s v="Touring-1000 Yellow, 46"/>
    <s v="Gloria G Torres"/>
    <n v="2384.0700000000002"/>
    <x v="97"/>
    <n v="5"/>
    <x v="5"/>
    <x v="2"/>
    <s v="2109-May"/>
    <n v="2"/>
    <s v="Tuesday"/>
    <n v="11"/>
    <n v="2"/>
    <x v="16"/>
    <x v="16"/>
    <n v="902.13210000000026"/>
  </r>
  <r>
    <n v="479"/>
    <d v="2109-05-29T00:00:00"/>
    <d v="2109-05-30T00:00:00"/>
    <d v="2109-05-31T00:00:00"/>
    <n v="26041"/>
    <n v="1"/>
    <n v="100"/>
    <n v="1"/>
    <s v="SO623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s v="Road Bottle Cage"/>
    <s v="Gloria G Torres"/>
    <n v="8.99"/>
    <x v="97"/>
    <n v="5"/>
    <x v="5"/>
    <x v="2"/>
    <s v="2109-May"/>
    <n v="3"/>
    <s v="Wednesday"/>
    <n v="11"/>
    <n v="2"/>
    <x v="4"/>
    <x v="21"/>
    <n v="5.6277000000000008"/>
  </r>
  <r>
    <n v="477"/>
    <d v="2109-05-30T00:00:00"/>
    <d v="2109-05-31T00:00:00"/>
    <d v="2109-06-01T00:00:00"/>
    <n v="26041"/>
    <n v="1"/>
    <n v="100"/>
    <n v="1"/>
    <s v="SO623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Gloria G Torres"/>
    <n v="4.99"/>
    <x v="97"/>
    <n v="5"/>
    <x v="5"/>
    <x v="2"/>
    <s v="2109-May"/>
    <n v="4"/>
    <s v="Thursday"/>
    <n v="11"/>
    <n v="2"/>
    <x v="8"/>
    <x v="8"/>
    <n v="3.1237000000000004"/>
  </r>
  <r>
    <n v="487"/>
    <d v="2109-05-31T00:00:00"/>
    <d v="2109-06-01T00:00:00"/>
    <d v="2109-06-02T00:00:00"/>
    <n v="26041"/>
    <n v="1"/>
    <n v="100"/>
    <n v="1"/>
    <s v="SO623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3"/>
    <n v="41485"/>
    <n v="41480"/>
    <s v="Hydration Pack - 70 oz."/>
    <s v="Gloria G Torres"/>
    <n v="54.99"/>
    <x v="97"/>
    <n v="5"/>
    <x v="5"/>
    <x v="2"/>
    <s v="2109-May"/>
    <n v="5"/>
    <s v="Friday"/>
    <n v="11"/>
    <n v="2"/>
    <x v="10"/>
    <x v="10"/>
    <n v="34.423700000000004"/>
  </r>
  <r>
    <n v="484"/>
    <d v="2109-06-01T00:00:00"/>
    <d v="2109-06-02T00:00:00"/>
    <d v="2109-06-03T00:00:00"/>
    <n v="26041"/>
    <n v="1"/>
    <n v="100"/>
    <n v="1"/>
    <s v="SO6238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73"/>
    <n v="41485"/>
    <n v="41480"/>
    <s v="Bike Wash - Dissolver"/>
    <s v="Gloria G Torres"/>
    <n v="7.95"/>
    <x v="97"/>
    <n v="6"/>
    <x v="6"/>
    <x v="2"/>
    <s v="2109-Jun"/>
    <n v="6"/>
    <s v="Saturday"/>
    <n v="12"/>
    <n v="2"/>
    <x v="40"/>
    <x v="43"/>
    <n v="4.9767000000000001"/>
  </r>
  <r>
    <n v="561"/>
    <d v="2109-06-02T00:00:00"/>
    <d v="2109-06-03T00:00:00"/>
    <d v="2109-06-04T00:00:00"/>
    <n v="12177"/>
    <n v="1"/>
    <n v="19"/>
    <n v="6"/>
    <s v="SO623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s v="Touring-1000 Yellow, 46"/>
    <s v="Kevin S Campbell"/>
    <n v="2384.0700000000002"/>
    <x v="97"/>
    <n v="6"/>
    <x v="6"/>
    <x v="2"/>
    <s v="2109-Jun"/>
    <n v="7"/>
    <s v="Sunday"/>
    <n v="12"/>
    <n v="2"/>
    <x v="16"/>
    <x v="16"/>
    <n v="902.13210000000026"/>
  </r>
  <r>
    <n v="479"/>
    <d v="2109-06-03T00:00:00"/>
    <d v="2109-06-04T00:00:00"/>
    <d v="2109-06-05T00:00:00"/>
    <n v="12177"/>
    <n v="1"/>
    <n v="19"/>
    <n v="6"/>
    <s v="SO623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s v="Road Bottle Cage"/>
    <s v="Kevin S Campbell"/>
    <n v="8.99"/>
    <x v="97"/>
    <n v="6"/>
    <x v="6"/>
    <x v="2"/>
    <s v="2109-Jun"/>
    <n v="1"/>
    <s v="Monday"/>
    <n v="12"/>
    <n v="2"/>
    <x v="4"/>
    <x v="21"/>
    <n v="5.6277000000000008"/>
  </r>
  <r>
    <n v="477"/>
    <d v="2109-06-04T00:00:00"/>
    <d v="2109-06-05T00:00:00"/>
    <d v="2109-06-06T00:00:00"/>
    <n v="12177"/>
    <n v="1"/>
    <n v="19"/>
    <n v="6"/>
    <s v="SO623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Kevin S Campbell"/>
    <n v="4.99"/>
    <x v="97"/>
    <n v="6"/>
    <x v="6"/>
    <x v="2"/>
    <s v="2109-Jun"/>
    <n v="2"/>
    <s v="Tuesday"/>
    <n v="12"/>
    <n v="2"/>
    <x v="8"/>
    <x v="8"/>
    <n v="3.1237000000000004"/>
  </r>
  <r>
    <n v="225"/>
    <d v="2109-06-05T00:00:00"/>
    <d v="2109-06-06T00:00:00"/>
    <d v="2109-06-07T00:00:00"/>
    <n v="12177"/>
    <n v="1"/>
    <n v="19"/>
    <n v="6"/>
    <s v="SO623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s v="AWC Logo Cap"/>
    <s v="Kevin S Campbell"/>
    <n v="8.99"/>
    <x v="97"/>
    <n v="6"/>
    <x v="6"/>
    <x v="2"/>
    <s v="2109-Jun"/>
    <n v="3"/>
    <s v="Wednesday"/>
    <n v="12"/>
    <n v="2"/>
    <x v="4"/>
    <x v="4"/>
    <n v="2.0677000000000003"/>
  </r>
  <r>
    <n v="584"/>
    <d v="2109-06-06T00:00:00"/>
    <d v="2109-06-07T00:00:00"/>
    <d v="2109-06-08T00:00:00"/>
    <n v="22872"/>
    <n v="1"/>
    <n v="100"/>
    <n v="1"/>
    <s v="SO623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s v="Road-750 Black, 58"/>
    <s v="Sara F Bailey"/>
    <n v="539.99"/>
    <x v="97"/>
    <n v="6"/>
    <x v="6"/>
    <x v="2"/>
    <s v="2109-Jun"/>
    <n v="4"/>
    <s v="Thursday"/>
    <n v="12"/>
    <n v="2"/>
    <x v="17"/>
    <x v="17"/>
    <n v="196.34039999999999"/>
  </r>
  <r>
    <n v="584"/>
    <d v="2109-06-07T00:00:00"/>
    <d v="2109-06-08T00:00:00"/>
    <d v="2109-06-09T00:00:00"/>
    <n v="18471"/>
    <n v="1"/>
    <n v="100"/>
    <n v="1"/>
    <s v="SO62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s v="Road-750 Black, 58"/>
    <s v="Paige J Stewart"/>
    <n v="539.99"/>
    <x v="97"/>
    <n v="6"/>
    <x v="6"/>
    <x v="2"/>
    <s v="2109-Jun"/>
    <n v="5"/>
    <s v="Friday"/>
    <n v="12"/>
    <n v="2"/>
    <x v="17"/>
    <x v="17"/>
    <n v="196.34039999999999"/>
  </r>
  <r>
    <n v="605"/>
    <d v="2109-06-08T00:00:00"/>
    <d v="2109-06-09T00:00:00"/>
    <d v="2109-06-10T00:00:00"/>
    <n v="22719"/>
    <n v="1"/>
    <n v="100"/>
    <n v="4"/>
    <s v="SO623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s v="Road-750 Black, 48"/>
    <s v="Jesse  Brooks"/>
    <n v="539.99"/>
    <x v="97"/>
    <n v="6"/>
    <x v="6"/>
    <x v="2"/>
    <s v="2109-Jun"/>
    <n v="6"/>
    <s v="Saturday"/>
    <n v="12"/>
    <n v="2"/>
    <x v="17"/>
    <x v="17"/>
    <n v="196.34039999999999"/>
  </r>
  <r>
    <n v="538"/>
    <d v="2109-06-09T00:00:00"/>
    <d v="2109-06-10T00:00:00"/>
    <d v="2109-06-11T00:00:00"/>
    <n v="22719"/>
    <n v="1"/>
    <n v="100"/>
    <n v="4"/>
    <s v="SO623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3"/>
    <n v="41485"/>
    <n v="41480"/>
    <s v="LL Road Tire"/>
    <s v="Jesse  Brooks"/>
    <n v="21.49"/>
    <x v="97"/>
    <n v="6"/>
    <x v="6"/>
    <x v="2"/>
    <s v="2109-Jun"/>
    <n v="7"/>
    <s v="Sunday"/>
    <n v="12"/>
    <n v="2"/>
    <x v="18"/>
    <x v="18"/>
    <n v="13.452699999999998"/>
  </r>
  <r>
    <n v="529"/>
    <d v="2109-06-10T00:00:00"/>
    <d v="2109-06-11T00:00:00"/>
    <d v="2109-06-12T00:00:00"/>
    <n v="22719"/>
    <n v="1"/>
    <n v="100"/>
    <n v="4"/>
    <s v="SO62391"/>
    <n v="3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Jesse  Brooks"/>
    <n v="3.99"/>
    <x v="97"/>
    <n v="6"/>
    <x v="6"/>
    <x v="2"/>
    <s v="2109-Jun"/>
    <n v="1"/>
    <s v="Monday"/>
    <n v="12"/>
    <n v="2"/>
    <x v="7"/>
    <x v="7"/>
    <n v="2.4977"/>
  </r>
  <r>
    <n v="480"/>
    <d v="2109-06-11T00:00:00"/>
    <d v="2109-06-12T00:00:00"/>
    <d v="2109-06-13T00:00:00"/>
    <n v="22719"/>
    <n v="1"/>
    <n v="100"/>
    <n v="4"/>
    <s v="SO623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s v="Patch Kit/8 Patches"/>
    <s v="Jesse  Brooks"/>
    <n v="2.29"/>
    <x v="97"/>
    <n v="6"/>
    <x v="6"/>
    <x v="2"/>
    <s v="2109-Jun"/>
    <n v="2"/>
    <s v="Tuesday"/>
    <n v="12"/>
    <n v="2"/>
    <x v="13"/>
    <x v="13"/>
    <n v="1.4335"/>
  </r>
  <r>
    <n v="382"/>
    <d v="2109-06-12T00:00:00"/>
    <d v="2109-06-13T00:00:00"/>
    <d v="2109-06-14T00:00:00"/>
    <n v="27809"/>
    <n v="1"/>
    <n v="100"/>
    <n v="8"/>
    <s v="SO623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3"/>
    <n v="41485"/>
    <n v="41480"/>
    <s v="Road-550-W Yellow, 38"/>
    <s v="Arianna  Sanchez"/>
    <n v="1120.49"/>
    <x v="97"/>
    <n v="6"/>
    <x v="6"/>
    <x v="2"/>
    <s v="2109-Jun"/>
    <n v="3"/>
    <s v="Wednesday"/>
    <n v="12"/>
    <n v="2"/>
    <x v="19"/>
    <x v="19"/>
    <n v="407.41020000000003"/>
  </r>
  <r>
    <n v="217"/>
    <d v="2109-06-13T00:00:00"/>
    <d v="2109-06-14T00:00:00"/>
    <d v="2109-06-15T00:00:00"/>
    <n v="27809"/>
    <n v="1"/>
    <n v="100"/>
    <n v="8"/>
    <s v="SO62392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Black"/>
    <s v="Arianna  Sanchez"/>
    <n v="34.99"/>
    <x v="97"/>
    <n v="6"/>
    <x v="6"/>
    <x v="2"/>
    <s v="2109-Jun"/>
    <n v="4"/>
    <s v="Thursday"/>
    <n v="12"/>
    <n v="2"/>
    <x v="15"/>
    <x v="15"/>
    <n v="21.903700000000001"/>
  </r>
  <r>
    <n v="225"/>
    <d v="2109-06-14T00:00:00"/>
    <d v="2109-06-15T00:00:00"/>
    <d v="2109-06-16T00:00:00"/>
    <n v="27809"/>
    <n v="1"/>
    <n v="100"/>
    <n v="8"/>
    <s v="SO6239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s v="AWC Logo Cap"/>
    <s v="Arianna  Sanchez"/>
    <n v="8.99"/>
    <x v="97"/>
    <n v="6"/>
    <x v="6"/>
    <x v="2"/>
    <s v="2109-Jun"/>
    <n v="5"/>
    <s v="Friday"/>
    <n v="12"/>
    <n v="2"/>
    <x v="4"/>
    <x v="4"/>
    <n v="2.0677000000000003"/>
  </r>
  <r>
    <n v="571"/>
    <d v="2109-06-15T00:00:00"/>
    <d v="2109-06-16T00:00:00"/>
    <d v="2109-06-17T00:00:00"/>
    <n v="14302"/>
    <n v="1"/>
    <n v="6"/>
    <n v="9"/>
    <s v="SO623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3"/>
    <n v="41485"/>
    <n v="41480"/>
    <s v="Touring-3000 Yellow, 58"/>
    <s v="April  Beck"/>
    <n v="742.35"/>
    <x v="97"/>
    <n v="6"/>
    <x v="6"/>
    <x v="2"/>
    <s v="2109-Jun"/>
    <n v="6"/>
    <s v="Saturday"/>
    <n v="12"/>
    <n v="2"/>
    <x v="14"/>
    <x v="14"/>
    <n v="280.90520000000004"/>
  </r>
  <r>
    <n v="605"/>
    <d v="2109-06-16T00:00:00"/>
    <d v="2109-06-17T00:00:00"/>
    <d v="2109-06-18T00:00:00"/>
    <n v="23101"/>
    <n v="1"/>
    <n v="6"/>
    <n v="9"/>
    <s v="SO623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s v="Road-750 Black, 48"/>
    <s v="Barbara W Lal"/>
    <n v="539.99"/>
    <x v="97"/>
    <n v="6"/>
    <x v="6"/>
    <x v="2"/>
    <s v="2109-Jun"/>
    <n v="7"/>
    <s v="Sunday"/>
    <n v="12"/>
    <n v="2"/>
    <x v="17"/>
    <x v="17"/>
    <n v="196.34039999999999"/>
  </r>
  <r>
    <n v="479"/>
    <d v="2109-06-17T00:00:00"/>
    <d v="2109-06-18T00:00:00"/>
    <d v="2109-06-19T00:00:00"/>
    <n v="23101"/>
    <n v="1"/>
    <n v="6"/>
    <n v="9"/>
    <s v="SO623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s v="Road Bottle Cage"/>
    <s v="Barbara W Lal"/>
    <n v="8.99"/>
    <x v="97"/>
    <n v="6"/>
    <x v="6"/>
    <x v="2"/>
    <s v="2109-Jun"/>
    <n v="1"/>
    <s v="Monday"/>
    <n v="12"/>
    <n v="2"/>
    <x v="4"/>
    <x v="21"/>
    <n v="5.6277000000000008"/>
  </r>
  <r>
    <n v="477"/>
    <d v="2109-06-18T00:00:00"/>
    <d v="2109-06-19T00:00:00"/>
    <d v="2109-06-20T00:00:00"/>
    <n v="23101"/>
    <n v="1"/>
    <n v="6"/>
    <n v="9"/>
    <s v="SO623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Barbara W Lal"/>
    <n v="4.99"/>
    <x v="97"/>
    <n v="6"/>
    <x v="6"/>
    <x v="2"/>
    <s v="2109-Jun"/>
    <n v="2"/>
    <s v="Tuesday"/>
    <n v="12"/>
    <n v="2"/>
    <x v="8"/>
    <x v="8"/>
    <n v="3.1237000000000004"/>
  </r>
  <r>
    <n v="214"/>
    <d v="2109-06-19T00:00:00"/>
    <d v="2109-06-20T00:00:00"/>
    <d v="2109-06-21T00:00:00"/>
    <n v="23101"/>
    <n v="1"/>
    <n v="6"/>
    <n v="9"/>
    <s v="SO62394"/>
    <n v="4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Red"/>
    <s v="Barbara W Lal"/>
    <n v="34.99"/>
    <x v="97"/>
    <n v="6"/>
    <x v="6"/>
    <x v="2"/>
    <s v="2109-Jun"/>
    <n v="3"/>
    <s v="Wednesday"/>
    <n v="12"/>
    <n v="2"/>
    <x v="15"/>
    <x v="15"/>
    <n v="21.903700000000001"/>
  </r>
  <r>
    <n v="467"/>
    <d v="2109-06-20T00:00:00"/>
    <d v="2109-06-21T00:00:00"/>
    <d v="2109-06-22T00:00:00"/>
    <n v="23101"/>
    <n v="1"/>
    <n v="6"/>
    <n v="9"/>
    <s v="SO62394"/>
    <n v="5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s v="Half-Finger Gloves, L"/>
    <s v="Barbara W Lal"/>
    <n v="24.49"/>
    <x v="97"/>
    <n v="6"/>
    <x v="6"/>
    <x v="2"/>
    <s v="2109-Jun"/>
    <n v="4"/>
    <s v="Thursday"/>
    <n v="12"/>
    <n v="2"/>
    <x v="22"/>
    <x v="23"/>
    <n v="15.330699999999998"/>
  </r>
  <r>
    <n v="584"/>
    <d v="2109-06-21T00:00:00"/>
    <d v="2109-06-22T00:00:00"/>
    <d v="2109-06-23T00:00:00"/>
    <n v="28715"/>
    <n v="1"/>
    <n v="6"/>
    <n v="9"/>
    <s v="SO623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s v="Road-750 Black, 58"/>
    <s v="Maria E Foster"/>
    <n v="539.99"/>
    <x v="97"/>
    <n v="6"/>
    <x v="6"/>
    <x v="2"/>
    <s v="2109-Jun"/>
    <n v="5"/>
    <s v="Friday"/>
    <n v="12"/>
    <n v="2"/>
    <x v="17"/>
    <x v="17"/>
    <n v="196.34039999999999"/>
  </r>
  <r>
    <n v="479"/>
    <d v="2109-06-22T00:00:00"/>
    <d v="2109-06-23T00:00:00"/>
    <d v="2109-06-24T00:00:00"/>
    <n v="28715"/>
    <n v="1"/>
    <n v="6"/>
    <n v="9"/>
    <s v="SO62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s v="Road Bottle Cage"/>
    <s v="Maria E Foster"/>
    <n v="8.99"/>
    <x v="97"/>
    <n v="6"/>
    <x v="6"/>
    <x v="2"/>
    <s v="2109-Jun"/>
    <n v="6"/>
    <s v="Saturday"/>
    <n v="12"/>
    <n v="2"/>
    <x v="4"/>
    <x v="21"/>
    <n v="5.6277000000000008"/>
  </r>
  <r>
    <n v="477"/>
    <d v="2109-06-23T00:00:00"/>
    <d v="2109-06-24T00:00:00"/>
    <d v="2109-06-25T00:00:00"/>
    <n v="28715"/>
    <n v="1"/>
    <n v="6"/>
    <n v="9"/>
    <s v="SO62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Maria E Foster"/>
    <n v="4.99"/>
    <x v="97"/>
    <n v="6"/>
    <x v="6"/>
    <x v="2"/>
    <s v="2109-Jun"/>
    <n v="7"/>
    <s v="Sunday"/>
    <n v="12"/>
    <n v="2"/>
    <x v="8"/>
    <x v="8"/>
    <n v="3.1237000000000004"/>
  </r>
  <r>
    <n v="217"/>
    <d v="2109-06-24T00:00:00"/>
    <d v="2109-06-25T00:00:00"/>
    <d v="2109-06-26T00:00:00"/>
    <n v="28715"/>
    <n v="1"/>
    <n v="6"/>
    <n v="9"/>
    <s v="SO62395"/>
    <n v="4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Black"/>
    <s v="Maria E Foster"/>
    <n v="34.99"/>
    <x v="97"/>
    <n v="6"/>
    <x v="6"/>
    <x v="2"/>
    <s v="2109-Jun"/>
    <n v="1"/>
    <s v="Monday"/>
    <n v="12"/>
    <n v="2"/>
    <x v="15"/>
    <x v="15"/>
    <n v="21.903700000000001"/>
  </r>
  <r>
    <n v="535"/>
    <d v="2109-06-25T00:00:00"/>
    <d v="2109-06-26T00:00:00"/>
    <d v="2109-06-27T00:00:00"/>
    <n v="13045"/>
    <n v="1"/>
    <n v="6"/>
    <n v="9"/>
    <s v="SO622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s v="LL Mountain Tire"/>
    <s v="Anne  Gomez"/>
    <n v="24.99"/>
    <x v="97"/>
    <n v="6"/>
    <x v="6"/>
    <x v="2"/>
    <s v="2109-Jun"/>
    <n v="2"/>
    <s v="Tuesday"/>
    <n v="12"/>
    <n v="2"/>
    <x v="23"/>
    <x v="24"/>
    <n v="15.643699999999999"/>
  </r>
  <r>
    <n v="480"/>
    <d v="2109-06-26T00:00:00"/>
    <d v="2109-06-27T00:00:00"/>
    <d v="2109-06-28T00:00:00"/>
    <n v="13045"/>
    <n v="1"/>
    <n v="6"/>
    <n v="9"/>
    <s v="SO622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Anne  Gomez"/>
    <n v="2.29"/>
    <x v="97"/>
    <n v="6"/>
    <x v="6"/>
    <x v="2"/>
    <s v="2109-Jun"/>
    <n v="3"/>
    <s v="Wednesday"/>
    <n v="12"/>
    <n v="2"/>
    <x v="13"/>
    <x v="13"/>
    <n v="1.4335"/>
  </r>
  <r>
    <n v="538"/>
    <d v="2109-06-27T00:00:00"/>
    <d v="2109-06-28T00:00:00"/>
    <d v="2109-06-29T00:00:00"/>
    <n v="24280"/>
    <n v="1"/>
    <n v="6"/>
    <n v="9"/>
    <s v="SO6228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2"/>
    <n v="41484"/>
    <n v="41479"/>
    <s v="LL Road Tire"/>
    <s v="Peter  Shan"/>
    <n v="21.49"/>
    <x v="97"/>
    <n v="6"/>
    <x v="6"/>
    <x v="2"/>
    <s v="2109-Jun"/>
    <n v="4"/>
    <s v="Thursday"/>
    <n v="12"/>
    <n v="2"/>
    <x v="18"/>
    <x v="18"/>
    <n v="13.452699999999998"/>
  </r>
  <r>
    <n v="529"/>
    <d v="2109-06-28T00:00:00"/>
    <d v="2109-06-29T00:00:00"/>
    <d v="2109-06-30T00:00:00"/>
    <n v="24280"/>
    <n v="1"/>
    <n v="6"/>
    <n v="9"/>
    <s v="SO62286"/>
    <n v="2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s v="Road Tire Tube"/>
    <s v="Peter  Shan"/>
    <n v="3.99"/>
    <x v="97"/>
    <n v="6"/>
    <x v="6"/>
    <x v="2"/>
    <s v="2109-Jun"/>
    <n v="5"/>
    <s v="Friday"/>
    <n v="12"/>
    <n v="2"/>
    <x v="7"/>
    <x v="7"/>
    <n v="2.4977"/>
  </r>
  <r>
    <n v="480"/>
    <d v="2109-06-29T00:00:00"/>
    <d v="2109-06-30T00:00:00"/>
    <d v="2109-07-01T00:00:00"/>
    <n v="24280"/>
    <n v="1"/>
    <n v="6"/>
    <n v="9"/>
    <s v="SO622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Peter  Shan"/>
    <n v="2.29"/>
    <x v="97"/>
    <n v="6"/>
    <x v="6"/>
    <x v="2"/>
    <s v="2109-Jun"/>
    <n v="6"/>
    <s v="Saturday"/>
    <n v="12"/>
    <n v="2"/>
    <x v="13"/>
    <x v="13"/>
    <n v="1.4335"/>
  </r>
  <r>
    <n v="536"/>
    <d v="2109-06-30T00:00:00"/>
    <d v="2109-07-01T00:00:00"/>
    <d v="2109-07-02T00:00:00"/>
    <n v="15811"/>
    <n v="1"/>
    <n v="6"/>
    <n v="9"/>
    <s v="SO62287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s v="ML Mountain Tire"/>
    <s v="Barbara R. Schultz"/>
    <n v="29.99"/>
    <x v="97"/>
    <n v="6"/>
    <x v="6"/>
    <x v="2"/>
    <s v="2109-Jun"/>
    <n v="7"/>
    <s v="Sunday"/>
    <n v="12"/>
    <n v="2"/>
    <x v="27"/>
    <x v="29"/>
    <n v="18.773699999999998"/>
  </r>
  <r>
    <n v="480"/>
    <d v="2109-07-01T00:00:00"/>
    <d v="2109-07-02T00:00:00"/>
    <d v="2109-07-03T00:00:00"/>
    <n v="15811"/>
    <n v="2"/>
    <n v="6"/>
    <n v="9"/>
    <s v="SO622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Barbara R. Schultz"/>
    <n v="2.29"/>
    <x v="97"/>
    <n v="7"/>
    <x v="7"/>
    <x v="3"/>
    <s v="2109-Jul"/>
    <n v="1"/>
    <s v="Monday"/>
    <n v="1"/>
    <n v="3"/>
    <x v="13"/>
    <x v="13"/>
    <n v="1.4335"/>
  </r>
  <r>
    <n v="474"/>
    <d v="2109-07-02T00:00:00"/>
    <d v="2109-07-03T00:00:00"/>
    <d v="2109-07-04T00:00:00"/>
    <n v="21378"/>
    <n v="1"/>
    <n v="6"/>
    <n v="9"/>
    <s v="SO622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s v="Women's Mountain Shorts, S"/>
    <s v="Rebekah J Diaz"/>
    <n v="69.989999999999995"/>
    <x v="97"/>
    <n v="7"/>
    <x v="7"/>
    <x v="3"/>
    <s v="2109-Jul"/>
    <n v="2"/>
    <s v="Tuesday"/>
    <n v="1"/>
    <n v="3"/>
    <x v="41"/>
    <x v="44"/>
    <n v="43.813699999999997"/>
  </r>
  <r>
    <n v="481"/>
    <d v="2109-07-03T00:00:00"/>
    <d v="2109-07-04T00:00:00"/>
    <d v="2109-07-05T00:00:00"/>
    <n v="21378"/>
    <n v="1"/>
    <n v="6"/>
    <n v="9"/>
    <s v="SO622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acing Socks, M"/>
    <s v="Rebekah J Diaz"/>
    <n v="8.99"/>
    <x v="97"/>
    <n v="7"/>
    <x v="7"/>
    <x v="3"/>
    <s v="2109-Jul"/>
    <n v="3"/>
    <s v="Wednesday"/>
    <n v="1"/>
    <n v="3"/>
    <x v="4"/>
    <x v="21"/>
    <n v="5.6277000000000008"/>
  </r>
  <r>
    <n v="528"/>
    <d v="2109-07-04T00:00:00"/>
    <d v="2109-07-05T00:00:00"/>
    <d v="2109-07-06T00:00:00"/>
    <n v="12992"/>
    <n v="1"/>
    <n v="6"/>
    <n v="9"/>
    <s v="SO62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Ernest M Zeng"/>
    <n v="4.99"/>
    <x v="97"/>
    <n v="7"/>
    <x v="7"/>
    <x v="3"/>
    <s v="2109-Jul"/>
    <n v="4"/>
    <s v="Thursday"/>
    <n v="1"/>
    <n v="3"/>
    <x v="8"/>
    <x v="8"/>
    <n v="3.1237000000000004"/>
  </r>
  <r>
    <n v="480"/>
    <d v="2109-07-05T00:00:00"/>
    <d v="2109-07-06T00:00:00"/>
    <d v="2109-07-07T00:00:00"/>
    <n v="12992"/>
    <n v="2"/>
    <n v="6"/>
    <n v="9"/>
    <s v="SO622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Ernest M Zeng"/>
    <n v="2.29"/>
    <x v="97"/>
    <n v="7"/>
    <x v="7"/>
    <x v="3"/>
    <s v="2109-Jul"/>
    <n v="5"/>
    <s v="Friday"/>
    <n v="1"/>
    <n v="3"/>
    <x v="13"/>
    <x v="13"/>
    <n v="1.4335"/>
  </r>
  <r>
    <n v="478"/>
    <d v="2109-07-06T00:00:00"/>
    <d v="2109-07-07T00:00:00"/>
    <d v="2109-07-08T00:00:00"/>
    <n v="28956"/>
    <n v="1"/>
    <n v="6"/>
    <n v="9"/>
    <s v="SO62290"/>
    <n v="1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s v="Mountain Bottle Cage"/>
    <s v="Colleen  Xu"/>
    <n v="9.99"/>
    <x v="97"/>
    <n v="7"/>
    <x v="7"/>
    <x v="3"/>
    <s v="2109-Jul"/>
    <n v="6"/>
    <s v="Saturday"/>
    <n v="1"/>
    <n v="3"/>
    <x v="9"/>
    <x v="9"/>
    <n v="6.2537000000000003"/>
  </r>
  <r>
    <n v="477"/>
    <d v="2109-07-07T00:00:00"/>
    <d v="2109-07-08T00:00:00"/>
    <d v="2109-07-09T00:00:00"/>
    <n v="28956"/>
    <n v="1"/>
    <n v="6"/>
    <n v="9"/>
    <s v="SO62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Colleen  Xu"/>
    <n v="4.99"/>
    <x v="97"/>
    <n v="7"/>
    <x v="7"/>
    <x v="3"/>
    <s v="2109-Jul"/>
    <n v="7"/>
    <s v="Sunday"/>
    <n v="1"/>
    <n v="3"/>
    <x v="8"/>
    <x v="8"/>
    <n v="3.1237000000000004"/>
  </r>
  <r>
    <n v="580"/>
    <d v="2109-07-08T00:00:00"/>
    <d v="2109-07-09T00:00:00"/>
    <d v="2109-07-10T00:00:00"/>
    <n v="26379"/>
    <n v="1"/>
    <n v="98"/>
    <n v="10"/>
    <s v="SO622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2"/>
    <n v="41484"/>
    <n v="41479"/>
    <s v="Road-350-W Yellow, 40"/>
    <s v="Cindy  Rodriguez"/>
    <n v="1700.99"/>
    <x v="97"/>
    <n v="7"/>
    <x v="7"/>
    <x v="3"/>
    <s v="2109-Jul"/>
    <n v="1"/>
    <s v="Monday"/>
    <n v="1"/>
    <n v="3"/>
    <x v="2"/>
    <x v="2"/>
    <n v="618.48"/>
  </r>
  <r>
    <n v="539"/>
    <d v="2109-07-09T00:00:00"/>
    <d v="2109-07-10T00:00:00"/>
    <d v="2109-07-11T00:00:00"/>
    <n v="26379"/>
    <n v="1"/>
    <n v="98"/>
    <n v="10"/>
    <s v="SO622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s v="ML Road Tire"/>
    <s v="Cindy  Rodriguez"/>
    <n v="24.99"/>
    <x v="97"/>
    <n v="7"/>
    <x v="7"/>
    <x v="3"/>
    <s v="2109-Jul"/>
    <n v="2"/>
    <s v="Tuesday"/>
    <n v="1"/>
    <n v="3"/>
    <x v="23"/>
    <x v="24"/>
    <n v="15.643699999999999"/>
  </r>
  <r>
    <n v="529"/>
    <d v="2109-07-10T00:00:00"/>
    <d v="2109-07-11T00:00:00"/>
    <d v="2109-07-12T00:00:00"/>
    <n v="26379"/>
    <n v="1"/>
    <n v="98"/>
    <n v="10"/>
    <s v="SO62291"/>
    <n v="3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s v="Road Tire Tube"/>
    <s v="Cindy  Rodriguez"/>
    <n v="3.99"/>
    <x v="97"/>
    <n v="7"/>
    <x v="7"/>
    <x v="3"/>
    <s v="2109-Jul"/>
    <n v="3"/>
    <s v="Wednesday"/>
    <n v="1"/>
    <n v="3"/>
    <x v="7"/>
    <x v="7"/>
    <n v="2.4977"/>
  </r>
  <r>
    <n v="490"/>
    <d v="2109-07-11T00:00:00"/>
    <d v="2109-07-12T00:00:00"/>
    <d v="2109-07-13T00:00:00"/>
    <n v="26379"/>
    <n v="1"/>
    <n v="98"/>
    <n v="10"/>
    <s v="SO6229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2"/>
    <n v="41484"/>
    <n v="41479"/>
    <s v="Short-Sleeve Classic Jersey, L"/>
    <s v="Cindy  Rodriguez"/>
    <n v="53.99"/>
    <x v="97"/>
    <n v="7"/>
    <x v="7"/>
    <x v="3"/>
    <s v="2109-Jul"/>
    <n v="4"/>
    <s v="Thursday"/>
    <n v="1"/>
    <n v="3"/>
    <x v="3"/>
    <x v="3"/>
    <n v="12.417700000000004"/>
  </r>
  <r>
    <n v="477"/>
    <d v="2109-07-12T00:00:00"/>
    <d v="2109-07-13T00:00:00"/>
    <d v="2109-07-14T00:00:00"/>
    <n v="16487"/>
    <n v="1"/>
    <n v="6"/>
    <n v="9"/>
    <s v="SO62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Brianna K Griffin"/>
    <n v="4.99"/>
    <x v="97"/>
    <n v="7"/>
    <x v="7"/>
    <x v="3"/>
    <s v="2109-Jul"/>
    <n v="5"/>
    <s v="Friday"/>
    <n v="1"/>
    <n v="3"/>
    <x v="8"/>
    <x v="8"/>
    <n v="3.1237000000000004"/>
  </r>
  <r>
    <n v="479"/>
    <d v="2109-07-13T00:00:00"/>
    <d v="2109-07-14T00:00:00"/>
    <d v="2109-07-15T00:00:00"/>
    <n v="16487"/>
    <n v="1"/>
    <n v="6"/>
    <n v="9"/>
    <s v="SO622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oad Bottle Cage"/>
    <s v="Brianna K Griffin"/>
    <n v="8.99"/>
    <x v="97"/>
    <n v="7"/>
    <x v="7"/>
    <x v="3"/>
    <s v="2109-Jul"/>
    <n v="6"/>
    <s v="Saturday"/>
    <n v="1"/>
    <n v="3"/>
    <x v="4"/>
    <x v="21"/>
    <n v="5.6277000000000008"/>
  </r>
  <r>
    <n v="217"/>
    <d v="2109-07-14T00:00:00"/>
    <d v="2109-07-15T00:00:00"/>
    <d v="2109-07-16T00:00:00"/>
    <n v="16487"/>
    <n v="1"/>
    <n v="6"/>
    <n v="9"/>
    <s v="SO62292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ack"/>
    <s v="Brianna K Griffin"/>
    <n v="34.99"/>
    <x v="97"/>
    <n v="7"/>
    <x v="7"/>
    <x v="3"/>
    <s v="2109-Jul"/>
    <n v="7"/>
    <s v="Sunday"/>
    <n v="1"/>
    <n v="3"/>
    <x v="15"/>
    <x v="15"/>
    <n v="21.903700000000001"/>
  </r>
  <r>
    <n v="591"/>
    <d v="2109-07-15T00:00:00"/>
    <d v="2109-07-16T00:00:00"/>
    <d v="2109-07-17T00:00:00"/>
    <n v="17933"/>
    <n v="1"/>
    <n v="98"/>
    <n v="10"/>
    <s v="SO6229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2"/>
    <n v="41484"/>
    <n v="41479"/>
    <s v="Mountain-500 Silver, 40"/>
    <s v="Virginia  Prasad"/>
    <n v="564.99"/>
    <x v="97"/>
    <n v="7"/>
    <x v="7"/>
    <x v="3"/>
    <s v="2109-Jul"/>
    <n v="1"/>
    <s v="Monday"/>
    <n v="1"/>
    <n v="3"/>
    <x v="21"/>
    <x v="22"/>
    <n v="256.77210000000002"/>
  </r>
  <r>
    <n v="478"/>
    <d v="2109-07-16T00:00:00"/>
    <d v="2109-07-17T00:00:00"/>
    <d v="2109-07-18T00:00:00"/>
    <n v="17933"/>
    <n v="1"/>
    <n v="98"/>
    <n v="10"/>
    <s v="SO62293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s v="Mountain Bottle Cage"/>
    <s v="Virginia  Prasad"/>
    <n v="9.99"/>
    <x v="97"/>
    <n v="7"/>
    <x v="7"/>
    <x v="3"/>
    <s v="2109-Jul"/>
    <n v="2"/>
    <s v="Tuesday"/>
    <n v="1"/>
    <n v="3"/>
    <x v="9"/>
    <x v="9"/>
    <n v="6.2537000000000003"/>
  </r>
  <r>
    <n v="217"/>
    <d v="2109-07-17T00:00:00"/>
    <d v="2109-07-18T00:00:00"/>
    <d v="2109-07-19T00:00:00"/>
    <n v="17933"/>
    <n v="1"/>
    <n v="98"/>
    <n v="10"/>
    <s v="SO62293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ack"/>
    <s v="Virginia  Prasad"/>
    <n v="34.99"/>
    <x v="97"/>
    <n v="7"/>
    <x v="7"/>
    <x v="3"/>
    <s v="2109-Jul"/>
    <n v="3"/>
    <s v="Wednesday"/>
    <n v="1"/>
    <n v="3"/>
    <x v="15"/>
    <x v="15"/>
    <n v="21.903700000000001"/>
  </r>
  <r>
    <n v="237"/>
    <d v="2109-07-18T00:00:00"/>
    <d v="2109-07-19T00:00:00"/>
    <d v="2109-07-20T00:00:00"/>
    <n v="17933"/>
    <n v="1"/>
    <n v="98"/>
    <n v="10"/>
    <s v="SO62293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XL"/>
    <s v="Virginia  Prasad"/>
    <n v="49.99"/>
    <x v="97"/>
    <n v="7"/>
    <x v="7"/>
    <x v="3"/>
    <s v="2109-Jul"/>
    <n v="4"/>
    <s v="Thursday"/>
    <n v="1"/>
    <n v="3"/>
    <x v="28"/>
    <x v="30"/>
    <n v="11.497700000000002"/>
  </r>
  <r>
    <n v="380"/>
    <d v="2109-07-19T00:00:00"/>
    <d v="2109-07-20T00:00:00"/>
    <d v="2109-07-21T00:00:00"/>
    <n v="24868"/>
    <n v="1"/>
    <n v="98"/>
    <n v="10"/>
    <s v="SO622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2"/>
    <n v="41484"/>
    <n v="41479"/>
    <s v="Road-250 Black, 58"/>
    <s v="Darryl  Hu"/>
    <n v="2443.35"/>
    <x v="97"/>
    <n v="7"/>
    <x v="7"/>
    <x v="3"/>
    <s v="2109-Jul"/>
    <n v="5"/>
    <s v="Friday"/>
    <n v="1"/>
    <n v="3"/>
    <x v="5"/>
    <x v="5"/>
    <n v="888.40210000000002"/>
  </r>
  <r>
    <n v="477"/>
    <d v="2109-07-20T00:00:00"/>
    <d v="2109-07-21T00:00:00"/>
    <d v="2109-07-22T00:00:00"/>
    <n v="24868"/>
    <n v="1"/>
    <n v="98"/>
    <n v="10"/>
    <s v="SO62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Darryl  Hu"/>
    <n v="4.99"/>
    <x v="97"/>
    <n v="7"/>
    <x v="7"/>
    <x v="3"/>
    <s v="2109-Jul"/>
    <n v="6"/>
    <s v="Saturday"/>
    <n v="1"/>
    <n v="3"/>
    <x v="8"/>
    <x v="8"/>
    <n v="3.1237000000000004"/>
  </r>
  <r>
    <n v="479"/>
    <d v="2109-07-21T00:00:00"/>
    <d v="2109-07-22T00:00:00"/>
    <d v="2109-07-23T00:00:00"/>
    <n v="24868"/>
    <n v="1"/>
    <n v="98"/>
    <n v="10"/>
    <s v="SO622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oad Bottle Cage"/>
    <s v="Darryl  Hu"/>
    <n v="8.99"/>
    <x v="97"/>
    <n v="7"/>
    <x v="7"/>
    <x v="3"/>
    <s v="2109-Jul"/>
    <n v="7"/>
    <s v="Sunday"/>
    <n v="1"/>
    <n v="3"/>
    <x v="4"/>
    <x v="21"/>
    <n v="5.6277000000000008"/>
  </r>
  <r>
    <n v="214"/>
    <d v="2109-07-22T00:00:00"/>
    <d v="2109-07-23T00:00:00"/>
    <d v="2109-07-24T00:00:00"/>
    <n v="24868"/>
    <n v="1"/>
    <n v="98"/>
    <n v="10"/>
    <s v="SO62294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Darryl  Hu"/>
    <n v="34.99"/>
    <x v="97"/>
    <n v="7"/>
    <x v="7"/>
    <x v="3"/>
    <s v="2109-Jul"/>
    <n v="1"/>
    <s v="Monday"/>
    <n v="1"/>
    <n v="3"/>
    <x v="15"/>
    <x v="15"/>
    <n v="21.903700000000001"/>
  </r>
  <r>
    <n v="225"/>
    <d v="2109-07-23T00:00:00"/>
    <d v="2109-07-24T00:00:00"/>
    <d v="2109-07-25T00:00:00"/>
    <n v="24868"/>
    <n v="1"/>
    <n v="98"/>
    <n v="10"/>
    <s v="SO6229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s v="AWC Logo Cap"/>
    <s v="Darryl  Hu"/>
    <n v="8.99"/>
    <x v="97"/>
    <n v="7"/>
    <x v="7"/>
    <x v="3"/>
    <s v="2109-Jul"/>
    <n v="2"/>
    <s v="Tuesday"/>
    <n v="1"/>
    <n v="3"/>
    <x v="4"/>
    <x v="4"/>
    <n v="2.0677000000000003"/>
  </r>
  <r>
    <n v="357"/>
    <d v="2109-07-24T00:00:00"/>
    <d v="2109-07-25T00:00:00"/>
    <d v="2109-07-26T00:00:00"/>
    <n v="15921"/>
    <n v="1"/>
    <n v="100"/>
    <n v="7"/>
    <s v="SO622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2"/>
    <n v="41484"/>
    <n v="41479"/>
    <s v="Mountain-200 Silver, 46"/>
    <s v="Donald M Patel"/>
    <n v="2319.9899999999998"/>
    <x v="97"/>
    <n v="7"/>
    <x v="7"/>
    <x v="3"/>
    <s v="2109-Jul"/>
    <n v="3"/>
    <s v="Wednesday"/>
    <n v="1"/>
    <n v="3"/>
    <x v="0"/>
    <x v="0"/>
    <n v="1054.3704999999998"/>
  </r>
  <r>
    <n v="478"/>
    <d v="2109-07-25T00:00:00"/>
    <d v="2109-07-26T00:00:00"/>
    <d v="2109-07-27T00:00:00"/>
    <n v="15921"/>
    <n v="1"/>
    <n v="100"/>
    <n v="7"/>
    <s v="SO62295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s v="Mountain Bottle Cage"/>
    <s v="Donald M Patel"/>
    <n v="9.99"/>
    <x v="97"/>
    <n v="7"/>
    <x v="7"/>
    <x v="3"/>
    <s v="2109-Jul"/>
    <n v="4"/>
    <s v="Thursday"/>
    <n v="1"/>
    <n v="3"/>
    <x v="9"/>
    <x v="9"/>
    <n v="6.2537000000000003"/>
  </r>
  <r>
    <n v="477"/>
    <d v="2109-07-26T00:00:00"/>
    <d v="2109-07-27T00:00:00"/>
    <d v="2109-07-28T00:00:00"/>
    <n v="15921"/>
    <n v="1"/>
    <n v="100"/>
    <n v="7"/>
    <s v="SO622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Donald M Patel"/>
    <n v="4.99"/>
    <x v="97"/>
    <n v="7"/>
    <x v="7"/>
    <x v="3"/>
    <s v="2109-Jul"/>
    <n v="5"/>
    <s v="Friday"/>
    <n v="1"/>
    <n v="3"/>
    <x v="8"/>
    <x v="8"/>
    <n v="3.1237000000000004"/>
  </r>
  <r>
    <n v="214"/>
    <d v="2109-07-27T00:00:00"/>
    <d v="2109-07-28T00:00:00"/>
    <d v="2109-07-29T00:00:00"/>
    <n v="15921"/>
    <n v="1"/>
    <n v="100"/>
    <n v="7"/>
    <s v="SO62295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Donald M Patel"/>
    <n v="34.99"/>
    <x v="97"/>
    <n v="7"/>
    <x v="7"/>
    <x v="3"/>
    <s v="2109-Jul"/>
    <n v="6"/>
    <s v="Saturday"/>
    <n v="1"/>
    <n v="3"/>
    <x v="15"/>
    <x v="15"/>
    <n v="21.903700000000001"/>
  </r>
  <r>
    <n v="488"/>
    <d v="2109-07-28T00:00:00"/>
    <d v="2109-07-29T00:00:00"/>
    <d v="2109-07-30T00:00:00"/>
    <n v="11704"/>
    <n v="1"/>
    <n v="100"/>
    <n v="4"/>
    <s v="SO6229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2"/>
    <n v="41484"/>
    <n v="41479"/>
    <s v="Short-Sleeve Classic Jersey, S"/>
    <s v="Evan G Hernandez"/>
    <n v="53.99"/>
    <x v="97"/>
    <n v="7"/>
    <x v="7"/>
    <x v="3"/>
    <s v="2109-Jul"/>
    <n v="7"/>
    <s v="Sunday"/>
    <n v="1"/>
    <n v="3"/>
    <x v="3"/>
    <x v="3"/>
    <n v="12.417700000000004"/>
  </r>
  <r>
    <n v="530"/>
    <d v="2109-07-29T00:00:00"/>
    <d v="2109-07-30T00:00:00"/>
    <d v="2109-07-31T00:00:00"/>
    <n v="28144"/>
    <n v="1"/>
    <n v="100"/>
    <n v="1"/>
    <s v="SO62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Touring Tire Tube"/>
    <s v="Noah  Phillips"/>
    <n v="4.99"/>
    <x v="97"/>
    <n v="7"/>
    <x v="7"/>
    <x v="3"/>
    <s v="2109-Jul"/>
    <n v="1"/>
    <s v="Monday"/>
    <n v="1"/>
    <n v="3"/>
    <x v="8"/>
    <x v="8"/>
    <n v="3.1237000000000004"/>
  </r>
  <r>
    <n v="480"/>
    <d v="2109-07-30T00:00:00"/>
    <d v="2109-07-31T00:00:00"/>
    <d v="2109-08-01T00:00:00"/>
    <n v="28144"/>
    <n v="1"/>
    <n v="100"/>
    <n v="1"/>
    <s v="SO622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Noah  Phillips"/>
    <n v="2.29"/>
    <x v="97"/>
    <n v="7"/>
    <x v="7"/>
    <x v="3"/>
    <s v="2109-Jul"/>
    <n v="2"/>
    <s v="Tuesday"/>
    <n v="1"/>
    <n v="3"/>
    <x v="13"/>
    <x v="13"/>
    <n v="1.4335"/>
  </r>
  <r>
    <n v="484"/>
    <d v="2109-07-31T00:00:00"/>
    <d v="2109-08-01T00:00:00"/>
    <d v="2109-08-02T00:00:00"/>
    <n v="28144"/>
    <n v="1"/>
    <n v="100"/>
    <n v="1"/>
    <s v="SO622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2"/>
    <n v="41484"/>
    <n v="41479"/>
    <s v="Bike Wash - Dissolver"/>
    <s v="Noah  Phillips"/>
    <n v="7.95"/>
    <x v="97"/>
    <n v="7"/>
    <x v="7"/>
    <x v="3"/>
    <s v="2109-Jul"/>
    <n v="3"/>
    <s v="Wednesday"/>
    <n v="1"/>
    <n v="3"/>
    <x v="40"/>
    <x v="43"/>
    <n v="4.9767000000000001"/>
  </r>
  <r>
    <n v="541"/>
    <d v="2109-08-01T00:00:00"/>
    <d v="2109-08-02T00:00:00"/>
    <d v="2109-08-03T00:00:00"/>
    <n v="26719"/>
    <n v="1"/>
    <n v="100"/>
    <n v="1"/>
    <s v="SO62298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s v="Touring Tire"/>
    <s v="Tamara  Li"/>
    <n v="28.99"/>
    <x v="97"/>
    <n v="8"/>
    <x v="8"/>
    <x v="3"/>
    <s v="2109-Aug"/>
    <n v="4"/>
    <s v="Thursday"/>
    <n v="2"/>
    <n v="3"/>
    <x v="25"/>
    <x v="27"/>
    <n v="18.1477"/>
  </r>
  <r>
    <n v="530"/>
    <d v="2109-08-02T00:00:00"/>
    <d v="2109-08-03T00:00:00"/>
    <d v="2109-08-04T00:00:00"/>
    <n v="26719"/>
    <n v="1"/>
    <n v="100"/>
    <n v="1"/>
    <s v="SO622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Touring Tire Tube"/>
    <s v="Tamara  Li"/>
    <n v="4.99"/>
    <x v="97"/>
    <n v="8"/>
    <x v="8"/>
    <x v="3"/>
    <s v="2109-Aug"/>
    <n v="5"/>
    <s v="Friday"/>
    <n v="2"/>
    <n v="3"/>
    <x v="8"/>
    <x v="8"/>
    <n v="3.1237000000000004"/>
  </r>
  <r>
    <n v="214"/>
    <d v="2109-08-03T00:00:00"/>
    <d v="2109-08-04T00:00:00"/>
    <d v="2109-08-05T00:00:00"/>
    <n v="26719"/>
    <n v="1"/>
    <n v="100"/>
    <n v="1"/>
    <s v="SO62298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Tamara  Li"/>
    <n v="34.99"/>
    <x v="97"/>
    <n v="8"/>
    <x v="8"/>
    <x v="3"/>
    <s v="2109-Aug"/>
    <n v="6"/>
    <s v="Saturday"/>
    <n v="2"/>
    <n v="3"/>
    <x v="15"/>
    <x v="15"/>
    <n v="21.903700000000001"/>
  </r>
  <r>
    <n v="228"/>
    <d v="2109-08-04T00:00:00"/>
    <d v="2109-08-05T00:00:00"/>
    <d v="2109-08-06T00:00:00"/>
    <n v="26719"/>
    <n v="1"/>
    <n v="100"/>
    <n v="1"/>
    <s v="SO62298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S"/>
    <s v="Tamara  Li"/>
    <n v="49.99"/>
    <x v="97"/>
    <n v="8"/>
    <x v="8"/>
    <x v="3"/>
    <s v="2109-Aug"/>
    <n v="7"/>
    <s v="Sunday"/>
    <n v="2"/>
    <n v="3"/>
    <x v="28"/>
    <x v="30"/>
    <n v="11.497700000000002"/>
  </r>
  <r>
    <n v="225"/>
    <d v="2109-08-05T00:00:00"/>
    <d v="2109-08-06T00:00:00"/>
    <d v="2109-08-07T00:00:00"/>
    <n v="26719"/>
    <n v="1"/>
    <n v="100"/>
    <n v="1"/>
    <s v="SO6229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s v="AWC Logo Cap"/>
    <s v="Tamara  Li"/>
    <n v="8.99"/>
    <x v="97"/>
    <n v="8"/>
    <x v="8"/>
    <x v="3"/>
    <s v="2109-Aug"/>
    <n v="1"/>
    <s v="Monday"/>
    <n v="2"/>
    <n v="3"/>
    <x v="4"/>
    <x v="4"/>
    <n v="2.0677000000000003"/>
  </r>
  <r>
    <n v="529"/>
    <d v="2109-08-06T00:00:00"/>
    <d v="2109-08-07T00:00:00"/>
    <d v="2109-08-08T00:00:00"/>
    <n v="29046"/>
    <n v="1"/>
    <n v="100"/>
    <n v="1"/>
    <s v="SO62299"/>
    <n v="1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s v="Road Tire Tube"/>
    <s v="Gabriella  Richardson"/>
    <n v="3.99"/>
    <x v="97"/>
    <n v="8"/>
    <x v="8"/>
    <x v="3"/>
    <s v="2109-Aug"/>
    <n v="2"/>
    <s v="Tuesday"/>
    <n v="2"/>
    <n v="3"/>
    <x v="7"/>
    <x v="7"/>
    <n v="2.4977"/>
  </r>
  <r>
    <n v="539"/>
    <d v="2109-08-07T00:00:00"/>
    <d v="2109-08-08T00:00:00"/>
    <d v="2109-08-09T00:00:00"/>
    <n v="29046"/>
    <n v="1"/>
    <n v="100"/>
    <n v="1"/>
    <s v="SO622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s v="ML Road Tire"/>
    <s v="Gabriella  Richardson"/>
    <n v="24.99"/>
    <x v="97"/>
    <n v="8"/>
    <x v="8"/>
    <x v="3"/>
    <s v="2109-Aug"/>
    <n v="3"/>
    <s v="Wednesday"/>
    <n v="2"/>
    <n v="3"/>
    <x v="23"/>
    <x v="24"/>
    <n v="15.643699999999999"/>
  </r>
  <r>
    <n v="480"/>
    <d v="2109-08-08T00:00:00"/>
    <d v="2109-08-09T00:00:00"/>
    <d v="2109-08-10T00:00:00"/>
    <n v="29046"/>
    <n v="1"/>
    <n v="100"/>
    <n v="1"/>
    <s v="SO622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Gabriella  Richardson"/>
    <n v="2.29"/>
    <x v="97"/>
    <n v="8"/>
    <x v="8"/>
    <x v="3"/>
    <s v="2109-Aug"/>
    <n v="4"/>
    <s v="Thursday"/>
    <n v="2"/>
    <n v="3"/>
    <x v="13"/>
    <x v="13"/>
    <n v="1.4335"/>
  </r>
  <r>
    <n v="535"/>
    <d v="2109-08-09T00:00:00"/>
    <d v="2109-08-10T00:00:00"/>
    <d v="2109-08-11T00:00:00"/>
    <n v="26478"/>
    <n v="1"/>
    <n v="100"/>
    <n v="4"/>
    <s v="SO623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s v="LL Mountain Tire"/>
    <s v="Sara P Collins"/>
    <n v="24.99"/>
    <x v="97"/>
    <n v="8"/>
    <x v="8"/>
    <x v="3"/>
    <s v="2109-Aug"/>
    <n v="5"/>
    <s v="Friday"/>
    <n v="2"/>
    <n v="3"/>
    <x v="23"/>
    <x v="24"/>
    <n v="15.643699999999999"/>
  </r>
  <r>
    <n v="465"/>
    <d v="2109-08-10T00:00:00"/>
    <d v="2109-08-11T00:00:00"/>
    <d v="2109-08-12T00:00:00"/>
    <n v="26478"/>
    <n v="1"/>
    <n v="100"/>
    <n v="4"/>
    <s v="SO62300"/>
    <n v="2"/>
    <n v="1"/>
    <n v="1"/>
    <n v="24.49"/>
    <n v="24.49"/>
    <n v="0"/>
    <n v="0"/>
    <n v="9.1593"/>
    <n v="9.1593"/>
    <n v="24.49"/>
    <n v="1.9592000000000001"/>
    <n v="0.61229999999999996"/>
    <m/>
    <m/>
    <n v="41472"/>
    <n v="41484"/>
    <n v="41479"/>
    <s v="Half-Finger Gloves, M"/>
    <s v="Sara P Collins"/>
    <n v="24.49"/>
    <x v="97"/>
    <n v="8"/>
    <x v="8"/>
    <x v="3"/>
    <s v="2109-Aug"/>
    <n v="6"/>
    <s v="Saturday"/>
    <n v="2"/>
    <n v="3"/>
    <x v="22"/>
    <x v="23"/>
    <n v="15.330699999999998"/>
  </r>
  <r>
    <n v="535"/>
    <d v="2109-08-11T00:00:00"/>
    <d v="2109-08-12T00:00:00"/>
    <d v="2109-08-13T00:00:00"/>
    <n v="25358"/>
    <n v="1"/>
    <n v="100"/>
    <n v="1"/>
    <s v="SO623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s v="LL Mountain Tire"/>
    <s v="Jade  Torres"/>
    <n v="24.99"/>
    <x v="97"/>
    <n v="8"/>
    <x v="8"/>
    <x v="3"/>
    <s v="2109-Aug"/>
    <n v="7"/>
    <s v="Sunday"/>
    <n v="2"/>
    <n v="3"/>
    <x v="23"/>
    <x v="24"/>
    <n v="15.643699999999999"/>
  </r>
  <r>
    <n v="480"/>
    <d v="2109-08-12T00:00:00"/>
    <d v="2109-08-13T00:00:00"/>
    <d v="2109-08-14T00:00:00"/>
    <n v="25358"/>
    <n v="1"/>
    <n v="100"/>
    <n v="1"/>
    <s v="SO623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Jade  Torres"/>
    <n v="2.29"/>
    <x v="97"/>
    <n v="8"/>
    <x v="8"/>
    <x v="3"/>
    <s v="2109-Aug"/>
    <n v="1"/>
    <s v="Monday"/>
    <n v="2"/>
    <n v="3"/>
    <x v="13"/>
    <x v="13"/>
    <n v="1.4335"/>
  </r>
  <r>
    <n v="530"/>
    <d v="2109-08-13T00:00:00"/>
    <d v="2109-08-14T00:00:00"/>
    <d v="2109-08-15T00:00:00"/>
    <n v="27198"/>
    <n v="1"/>
    <n v="100"/>
    <n v="1"/>
    <s v="SO62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Touring Tire Tube"/>
    <s v="Jocelyn  Flores"/>
    <n v="4.99"/>
    <x v="97"/>
    <n v="8"/>
    <x v="8"/>
    <x v="3"/>
    <s v="2109-Aug"/>
    <n v="2"/>
    <s v="Tuesday"/>
    <n v="2"/>
    <n v="3"/>
    <x v="8"/>
    <x v="8"/>
    <n v="3.1237000000000004"/>
  </r>
  <r>
    <n v="541"/>
    <d v="2109-08-14T00:00:00"/>
    <d v="2109-08-15T00:00:00"/>
    <d v="2109-08-16T00:00:00"/>
    <n v="27198"/>
    <n v="1"/>
    <n v="100"/>
    <n v="1"/>
    <s v="SO62302"/>
    <n v="2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s v="Touring Tire"/>
    <s v="Jocelyn  Flores"/>
    <n v="28.99"/>
    <x v="97"/>
    <n v="8"/>
    <x v="8"/>
    <x v="3"/>
    <s v="2109-Aug"/>
    <n v="3"/>
    <s v="Wednesday"/>
    <n v="2"/>
    <n v="3"/>
    <x v="25"/>
    <x v="27"/>
    <n v="18.1477"/>
  </r>
  <r>
    <n v="487"/>
    <d v="2109-08-15T00:00:00"/>
    <d v="2109-08-16T00:00:00"/>
    <d v="2109-08-17T00:00:00"/>
    <n v="27198"/>
    <n v="1"/>
    <n v="100"/>
    <n v="1"/>
    <s v="SO6230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2"/>
    <n v="41484"/>
    <n v="41479"/>
    <s v="Hydration Pack - 70 oz."/>
    <s v="Jocelyn  Flores"/>
    <n v="54.99"/>
    <x v="97"/>
    <n v="8"/>
    <x v="8"/>
    <x v="3"/>
    <s v="2109-Aug"/>
    <n v="4"/>
    <s v="Thursday"/>
    <n v="2"/>
    <n v="3"/>
    <x v="10"/>
    <x v="10"/>
    <n v="34.423700000000004"/>
  </r>
  <r>
    <n v="228"/>
    <d v="2109-08-16T00:00:00"/>
    <d v="2109-08-17T00:00:00"/>
    <d v="2109-08-18T00:00:00"/>
    <n v="27198"/>
    <n v="1"/>
    <n v="100"/>
    <n v="1"/>
    <s v="SO62302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S"/>
    <s v="Jocelyn  Flores"/>
    <n v="49.99"/>
    <x v="97"/>
    <n v="8"/>
    <x v="8"/>
    <x v="3"/>
    <s v="2109-Aug"/>
    <n v="5"/>
    <s v="Friday"/>
    <n v="2"/>
    <n v="3"/>
    <x v="28"/>
    <x v="30"/>
    <n v="11.497700000000002"/>
  </r>
  <r>
    <n v="225"/>
    <d v="2109-08-17T00:00:00"/>
    <d v="2109-08-18T00:00:00"/>
    <d v="2109-08-19T00:00:00"/>
    <n v="27198"/>
    <n v="1"/>
    <n v="100"/>
    <n v="1"/>
    <s v="SO6230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s v="AWC Logo Cap"/>
    <s v="Jocelyn  Flores"/>
    <n v="8.99"/>
    <x v="97"/>
    <n v="8"/>
    <x v="8"/>
    <x v="3"/>
    <s v="2109-Aug"/>
    <n v="6"/>
    <s v="Saturday"/>
    <n v="2"/>
    <n v="3"/>
    <x v="4"/>
    <x v="4"/>
    <n v="2.0677000000000003"/>
  </r>
  <r>
    <n v="536"/>
    <d v="2109-08-18T00:00:00"/>
    <d v="2109-08-19T00:00:00"/>
    <d v="2109-08-20T00:00:00"/>
    <n v="19862"/>
    <n v="1"/>
    <n v="19"/>
    <n v="6"/>
    <s v="SO62303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s v="ML Mountain Tire"/>
    <s v="Emily P Harris"/>
    <n v="29.99"/>
    <x v="97"/>
    <n v="8"/>
    <x v="8"/>
    <x v="3"/>
    <s v="2109-Aug"/>
    <n v="7"/>
    <s v="Sunday"/>
    <n v="2"/>
    <n v="3"/>
    <x v="27"/>
    <x v="29"/>
    <n v="18.773699999999998"/>
  </r>
  <r>
    <n v="472"/>
    <d v="2109-08-19T00:00:00"/>
    <d v="2109-08-20T00:00:00"/>
    <d v="2109-08-21T00:00:00"/>
    <n v="19862"/>
    <n v="1"/>
    <n v="19"/>
    <n v="6"/>
    <s v="SO62303"/>
    <n v="2"/>
    <n v="1"/>
    <n v="1"/>
    <n v="63.5"/>
    <n v="63.5"/>
    <n v="0"/>
    <n v="0"/>
    <n v="23.748999999999999"/>
    <n v="23.748999999999999"/>
    <n v="63.5"/>
    <n v="5.08"/>
    <n v="1.5874999999999999"/>
    <m/>
    <m/>
    <n v="41472"/>
    <n v="41484"/>
    <n v="41479"/>
    <s v="Classic Vest, M"/>
    <s v="Emily P Harris"/>
    <n v="63.5"/>
    <x v="97"/>
    <n v="8"/>
    <x v="8"/>
    <x v="3"/>
    <s v="2109-Aug"/>
    <n v="1"/>
    <s v="Monday"/>
    <n v="2"/>
    <n v="3"/>
    <x v="20"/>
    <x v="20"/>
    <n v="39.751000000000005"/>
  </r>
  <r>
    <n v="536"/>
    <d v="2109-08-20T00:00:00"/>
    <d v="2109-08-21T00:00:00"/>
    <d v="2109-08-22T00:00:00"/>
    <n v="22746"/>
    <n v="1"/>
    <n v="100"/>
    <n v="4"/>
    <s v="SO62304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s v="ML Mountain Tire"/>
    <s v="Erica J Zhang"/>
    <n v="29.99"/>
    <x v="97"/>
    <n v="8"/>
    <x v="8"/>
    <x v="3"/>
    <s v="2109-Aug"/>
    <n v="2"/>
    <s v="Tuesday"/>
    <n v="2"/>
    <n v="3"/>
    <x v="27"/>
    <x v="29"/>
    <n v="18.773699999999998"/>
  </r>
  <r>
    <n v="480"/>
    <d v="2109-08-21T00:00:00"/>
    <d v="2109-08-22T00:00:00"/>
    <d v="2109-08-23T00:00:00"/>
    <n v="22746"/>
    <n v="2"/>
    <n v="100"/>
    <n v="4"/>
    <s v="SO623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Erica J Zhang"/>
    <n v="2.29"/>
    <x v="97"/>
    <n v="8"/>
    <x v="8"/>
    <x v="3"/>
    <s v="2109-Aug"/>
    <n v="3"/>
    <s v="Wednesday"/>
    <n v="2"/>
    <n v="3"/>
    <x v="13"/>
    <x v="13"/>
    <n v="1.4335"/>
  </r>
  <r>
    <n v="484"/>
    <d v="2109-08-22T00:00:00"/>
    <d v="2109-08-23T00:00:00"/>
    <d v="2109-08-24T00:00:00"/>
    <n v="22746"/>
    <n v="1"/>
    <n v="100"/>
    <n v="4"/>
    <s v="SO6230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2"/>
    <n v="41484"/>
    <n v="41479"/>
    <s v="Bike Wash - Dissolver"/>
    <s v="Erica J Zhang"/>
    <n v="7.95"/>
    <x v="97"/>
    <n v="8"/>
    <x v="8"/>
    <x v="3"/>
    <s v="2109-Aug"/>
    <n v="4"/>
    <s v="Thursday"/>
    <n v="2"/>
    <n v="3"/>
    <x v="40"/>
    <x v="43"/>
    <n v="4.9767000000000001"/>
  </r>
  <r>
    <n v="536"/>
    <d v="2109-08-23T00:00:00"/>
    <d v="2109-08-24T00:00:00"/>
    <d v="2109-08-25T00:00:00"/>
    <n v="23286"/>
    <n v="1"/>
    <n v="100"/>
    <n v="4"/>
    <s v="SO62305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s v="ML Mountain Tire"/>
    <s v="Taylor G Bell"/>
    <n v="29.99"/>
    <x v="97"/>
    <n v="8"/>
    <x v="8"/>
    <x v="3"/>
    <s v="2109-Aug"/>
    <n v="5"/>
    <s v="Friday"/>
    <n v="2"/>
    <n v="3"/>
    <x v="27"/>
    <x v="29"/>
    <n v="18.773699999999998"/>
  </r>
  <r>
    <n v="477"/>
    <d v="2109-08-24T00:00:00"/>
    <d v="2109-08-25T00:00:00"/>
    <d v="2109-08-26T00:00:00"/>
    <n v="21397"/>
    <n v="1"/>
    <n v="100"/>
    <n v="1"/>
    <s v="SO62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Mason D Howard"/>
    <n v="4.99"/>
    <x v="97"/>
    <n v="8"/>
    <x v="8"/>
    <x v="3"/>
    <s v="2109-Aug"/>
    <n v="6"/>
    <s v="Saturday"/>
    <n v="2"/>
    <n v="3"/>
    <x v="8"/>
    <x v="8"/>
    <n v="3.1237000000000004"/>
  </r>
  <r>
    <n v="478"/>
    <d v="2109-08-25T00:00:00"/>
    <d v="2109-08-26T00:00:00"/>
    <d v="2109-08-27T00:00:00"/>
    <n v="21397"/>
    <n v="1"/>
    <n v="100"/>
    <n v="1"/>
    <s v="SO62306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s v="Mountain Bottle Cage"/>
    <s v="Mason D Howard"/>
    <n v="9.99"/>
    <x v="97"/>
    <n v="8"/>
    <x v="8"/>
    <x v="3"/>
    <s v="2109-Aug"/>
    <n v="7"/>
    <s v="Sunday"/>
    <n v="2"/>
    <n v="3"/>
    <x v="9"/>
    <x v="9"/>
    <n v="6.2537000000000003"/>
  </r>
  <r>
    <n v="222"/>
    <d v="2109-08-26T00:00:00"/>
    <d v="2109-08-27T00:00:00"/>
    <d v="2109-08-28T00:00:00"/>
    <n v="21397"/>
    <n v="1"/>
    <n v="100"/>
    <n v="1"/>
    <s v="SO62306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ue"/>
    <s v="Mason D Howard"/>
    <n v="34.99"/>
    <x v="97"/>
    <n v="8"/>
    <x v="8"/>
    <x v="3"/>
    <s v="2109-Aug"/>
    <n v="1"/>
    <s v="Monday"/>
    <n v="2"/>
    <n v="3"/>
    <x v="15"/>
    <x v="15"/>
    <n v="21.903700000000001"/>
  </r>
  <r>
    <n v="474"/>
    <d v="2109-08-27T00:00:00"/>
    <d v="2109-08-28T00:00:00"/>
    <d v="2109-08-29T00:00:00"/>
    <n v="18890"/>
    <n v="1"/>
    <n v="100"/>
    <n v="1"/>
    <s v="SO623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s v="Women's Mountain Shorts, S"/>
    <s v="Lauren  Blue"/>
    <n v="69.989999999999995"/>
    <x v="97"/>
    <n v="8"/>
    <x v="8"/>
    <x v="3"/>
    <s v="2109-Aug"/>
    <n v="2"/>
    <s v="Tuesday"/>
    <n v="2"/>
    <n v="3"/>
    <x v="41"/>
    <x v="44"/>
    <n v="43.813699999999997"/>
  </r>
  <r>
    <n v="481"/>
    <d v="2109-08-28T00:00:00"/>
    <d v="2109-08-29T00:00:00"/>
    <d v="2109-08-30T00:00:00"/>
    <n v="18890"/>
    <n v="1"/>
    <n v="100"/>
    <n v="1"/>
    <s v="SO623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acing Socks, M"/>
    <s v="Lauren  Blue"/>
    <n v="8.99"/>
    <x v="97"/>
    <n v="8"/>
    <x v="8"/>
    <x v="3"/>
    <s v="2109-Aug"/>
    <n v="3"/>
    <s v="Wednesday"/>
    <n v="2"/>
    <n v="3"/>
    <x v="4"/>
    <x v="21"/>
    <n v="5.6277000000000008"/>
  </r>
  <r>
    <n v="476"/>
    <d v="2109-08-29T00:00:00"/>
    <d v="2109-08-30T00:00:00"/>
    <d v="2109-08-31T00:00:00"/>
    <n v="27756"/>
    <n v="1"/>
    <n v="19"/>
    <n v="6"/>
    <s v="SO623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s v="Women's Mountain Shorts, L"/>
    <s v="Angela M Ward"/>
    <n v="69.989999999999995"/>
    <x v="97"/>
    <n v="8"/>
    <x v="8"/>
    <x v="3"/>
    <s v="2109-Aug"/>
    <n v="4"/>
    <s v="Thursday"/>
    <n v="2"/>
    <n v="3"/>
    <x v="41"/>
    <x v="44"/>
    <n v="43.813699999999997"/>
  </r>
  <r>
    <n v="475"/>
    <d v="2109-08-30T00:00:00"/>
    <d v="2109-08-31T00:00:00"/>
    <d v="2109-09-01T00:00:00"/>
    <n v="19890"/>
    <n v="1"/>
    <n v="100"/>
    <n v="4"/>
    <s v="SO623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s v="Women's Mountain Shorts, M"/>
    <s v="Lee A Alvarez"/>
    <n v="69.989999999999995"/>
    <x v="97"/>
    <n v="8"/>
    <x v="8"/>
    <x v="3"/>
    <s v="2109-Aug"/>
    <n v="5"/>
    <s v="Friday"/>
    <n v="2"/>
    <n v="3"/>
    <x v="41"/>
    <x v="44"/>
    <n v="43.813699999999997"/>
  </r>
  <r>
    <n v="234"/>
    <d v="2109-08-31T00:00:00"/>
    <d v="2109-09-01T00:00:00"/>
    <d v="2109-09-02T00:00:00"/>
    <n v="19890"/>
    <n v="1"/>
    <n v="100"/>
    <n v="4"/>
    <s v="SO62309"/>
    <n v="2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L"/>
    <s v="Lee A Alvarez"/>
    <n v="49.99"/>
    <x v="97"/>
    <n v="8"/>
    <x v="8"/>
    <x v="3"/>
    <s v="2109-Aug"/>
    <n v="6"/>
    <s v="Saturday"/>
    <n v="2"/>
    <n v="3"/>
    <x v="28"/>
    <x v="30"/>
    <n v="11.497700000000002"/>
  </r>
  <r>
    <n v="475"/>
    <d v="2109-09-01T00:00:00"/>
    <d v="2109-09-02T00:00:00"/>
    <d v="2109-09-03T00:00:00"/>
    <n v="14458"/>
    <n v="1"/>
    <n v="19"/>
    <n v="6"/>
    <s v="SO623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s v="Women's Mountain Shorts, M"/>
    <s v="Jordan K Yang"/>
    <n v="69.989999999999995"/>
    <x v="97"/>
    <n v="9"/>
    <x v="9"/>
    <x v="3"/>
    <s v="2109-Sep"/>
    <n v="7"/>
    <s v="Sunday"/>
    <n v="3"/>
    <n v="3"/>
    <x v="41"/>
    <x v="44"/>
    <n v="43.813699999999997"/>
  </r>
  <r>
    <n v="481"/>
    <d v="2109-09-02T00:00:00"/>
    <d v="2109-09-03T00:00:00"/>
    <d v="2109-09-04T00:00:00"/>
    <n v="14458"/>
    <n v="1"/>
    <n v="19"/>
    <n v="6"/>
    <s v="SO623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acing Socks, M"/>
    <s v="Jordan K Yang"/>
    <n v="8.99"/>
    <x v="97"/>
    <n v="9"/>
    <x v="9"/>
    <x v="3"/>
    <s v="2109-Sep"/>
    <n v="1"/>
    <s v="Monday"/>
    <n v="3"/>
    <n v="3"/>
    <x v="4"/>
    <x v="21"/>
    <n v="5.6277000000000008"/>
  </r>
  <r>
    <n v="477"/>
    <d v="2109-09-03T00:00:00"/>
    <d v="2109-09-04T00:00:00"/>
    <d v="2109-09-05T00:00:00"/>
    <n v="18100"/>
    <n v="1"/>
    <n v="100"/>
    <n v="4"/>
    <s v="SO62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Kyle L Li"/>
    <n v="4.99"/>
    <x v="97"/>
    <n v="9"/>
    <x v="9"/>
    <x v="3"/>
    <s v="2109-Sep"/>
    <n v="2"/>
    <s v="Tuesday"/>
    <n v="3"/>
    <n v="3"/>
    <x v="8"/>
    <x v="8"/>
    <n v="3.1237000000000004"/>
  </r>
  <r>
    <n v="487"/>
    <d v="2109-09-04T00:00:00"/>
    <d v="2109-09-05T00:00:00"/>
    <d v="2109-09-06T00:00:00"/>
    <n v="18100"/>
    <n v="1"/>
    <n v="100"/>
    <n v="4"/>
    <s v="SO6231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2"/>
    <n v="41484"/>
    <n v="41479"/>
    <s v="Hydration Pack - 70 oz."/>
    <s v="Kyle L Li"/>
    <n v="54.99"/>
    <x v="97"/>
    <n v="9"/>
    <x v="9"/>
    <x v="3"/>
    <s v="2109-Sep"/>
    <n v="3"/>
    <s v="Wednesday"/>
    <n v="3"/>
    <n v="3"/>
    <x v="10"/>
    <x v="10"/>
    <n v="34.423700000000004"/>
  </r>
  <r>
    <n v="474"/>
    <d v="2109-09-05T00:00:00"/>
    <d v="2109-09-06T00:00:00"/>
    <d v="2109-09-07T00:00:00"/>
    <n v="20271"/>
    <n v="1"/>
    <n v="100"/>
    <n v="4"/>
    <s v="SO623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s v="Women's Mountain Shorts, S"/>
    <s v="Barry B Fernandez"/>
    <n v="69.989999999999995"/>
    <x v="97"/>
    <n v="9"/>
    <x v="9"/>
    <x v="3"/>
    <s v="2109-Sep"/>
    <n v="4"/>
    <s v="Thursday"/>
    <n v="3"/>
    <n v="3"/>
    <x v="41"/>
    <x v="44"/>
    <n v="43.813699999999997"/>
  </r>
  <r>
    <n v="234"/>
    <d v="2109-09-06T00:00:00"/>
    <d v="2109-09-07T00:00:00"/>
    <d v="2109-09-08T00:00:00"/>
    <n v="20271"/>
    <n v="1"/>
    <n v="100"/>
    <n v="4"/>
    <s v="SO62312"/>
    <n v="2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L"/>
    <s v="Barry B Fernandez"/>
    <n v="49.99"/>
    <x v="97"/>
    <n v="9"/>
    <x v="9"/>
    <x v="3"/>
    <s v="2109-Sep"/>
    <n v="5"/>
    <s v="Friday"/>
    <n v="3"/>
    <n v="3"/>
    <x v="28"/>
    <x v="30"/>
    <n v="11.497700000000002"/>
  </r>
  <r>
    <n v="477"/>
    <d v="2109-09-07T00:00:00"/>
    <d v="2109-09-08T00:00:00"/>
    <d v="2109-09-09T00:00:00"/>
    <n v="20089"/>
    <n v="1"/>
    <n v="100"/>
    <n v="1"/>
    <s v="SO62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Luis J Powell"/>
    <n v="4.99"/>
    <x v="97"/>
    <n v="9"/>
    <x v="9"/>
    <x v="3"/>
    <s v="2109-Sep"/>
    <n v="6"/>
    <s v="Saturday"/>
    <n v="3"/>
    <n v="3"/>
    <x v="8"/>
    <x v="8"/>
    <n v="3.1237000000000004"/>
  </r>
  <r>
    <n v="528"/>
    <d v="2109-09-08T00:00:00"/>
    <d v="2109-09-09T00:00:00"/>
    <d v="2109-09-10T00:00:00"/>
    <n v="19729"/>
    <n v="1"/>
    <n v="19"/>
    <n v="6"/>
    <s v="SO62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Nicole  Patterson"/>
    <n v="4.99"/>
    <x v="97"/>
    <n v="9"/>
    <x v="9"/>
    <x v="3"/>
    <s v="2109-Sep"/>
    <n v="7"/>
    <s v="Sunday"/>
    <n v="3"/>
    <n v="3"/>
    <x v="8"/>
    <x v="8"/>
    <n v="3.1237000000000004"/>
  </r>
  <r>
    <n v="528"/>
    <d v="2109-09-09T00:00:00"/>
    <d v="2109-09-10T00:00:00"/>
    <d v="2109-09-11T00:00:00"/>
    <n v="14396"/>
    <n v="1"/>
    <n v="100"/>
    <n v="1"/>
    <s v="SO623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Zoe S Sanchez"/>
    <n v="4.99"/>
    <x v="97"/>
    <n v="9"/>
    <x v="9"/>
    <x v="3"/>
    <s v="2109-Sep"/>
    <n v="1"/>
    <s v="Monday"/>
    <n v="3"/>
    <n v="3"/>
    <x v="8"/>
    <x v="8"/>
    <n v="3.1237000000000004"/>
  </r>
  <r>
    <n v="485"/>
    <d v="2109-09-10T00:00:00"/>
    <d v="2109-09-11T00:00:00"/>
    <d v="2109-09-12T00:00:00"/>
    <n v="14396"/>
    <n v="1"/>
    <n v="100"/>
    <n v="1"/>
    <s v="SO623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2"/>
    <n v="41484"/>
    <n v="41479"/>
    <s v="Fender Set - Mountain"/>
    <s v="Zoe S Sanchez"/>
    <n v="21.98"/>
    <x v="97"/>
    <n v="9"/>
    <x v="9"/>
    <x v="3"/>
    <s v="2109-Sep"/>
    <n v="2"/>
    <s v="Tuesday"/>
    <n v="3"/>
    <n v="3"/>
    <x v="12"/>
    <x v="12"/>
    <n v="13.759500000000001"/>
  </r>
  <r>
    <n v="231"/>
    <d v="2109-09-11T00:00:00"/>
    <d v="2109-09-12T00:00:00"/>
    <d v="2109-09-13T00:00:00"/>
    <n v="14396"/>
    <n v="1"/>
    <n v="100"/>
    <n v="1"/>
    <s v="SO62315"/>
    <n v="3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M"/>
    <s v="Zoe S Sanchez"/>
    <n v="49.99"/>
    <x v="97"/>
    <n v="9"/>
    <x v="9"/>
    <x v="3"/>
    <s v="2109-Sep"/>
    <n v="3"/>
    <s v="Wednesday"/>
    <n v="3"/>
    <n v="3"/>
    <x v="28"/>
    <x v="30"/>
    <n v="11.497700000000002"/>
  </r>
  <r>
    <n v="485"/>
    <d v="2109-09-12T00:00:00"/>
    <d v="2109-09-13T00:00:00"/>
    <d v="2109-09-14T00:00:00"/>
    <n v="13379"/>
    <n v="1"/>
    <n v="100"/>
    <n v="1"/>
    <s v="SO623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2"/>
    <n v="41484"/>
    <n v="41479"/>
    <s v="Fender Set - Mountain"/>
    <s v="Bailey  Morris"/>
    <n v="21.98"/>
    <x v="97"/>
    <n v="9"/>
    <x v="9"/>
    <x v="3"/>
    <s v="2109-Sep"/>
    <n v="4"/>
    <s v="Thursday"/>
    <n v="3"/>
    <n v="3"/>
    <x v="12"/>
    <x v="12"/>
    <n v="13.759500000000001"/>
  </r>
  <r>
    <n v="480"/>
    <d v="2109-09-13T00:00:00"/>
    <d v="2109-09-14T00:00:00"/>
    <d v="2109-09-15T00:00:00"/>
    <n v="13379"/>
    <n v="1"/>
    <n v="100"/>
    <n v="1"/>
    <s v="SO623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Bailey  Morris"/>
    <n v="2.29"/>
    <x v="97"/>
    <n v="9"/>
    <x v="9"/>
    <x v="3"/>
    <s v="2109-Sep"/>
    <n v="5"/>
    <s v="Friday"/>
    <n v="3"/>
    <n v="3"/>
    <x v="13"/>
    <x v="13"/>
    <n v="1.4335"/>
  </r>
  <r>
    <n v="528"/>
    <d v="2109-09-14T00:00:00"/>
    <d v="2109-09-15T00:00:00"/>
    <d v="2109-09-16T00:00:00"/>
    <n v="16543"/>
    <n v="1"/>
    <n v="98"/>
    <n v="10"/>
    <s v="SO62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Jenny  McDonald"/>
    <n v="4.99"/>
    <x v="97"/>
    <n v="9"/>
    <x v="9"/>
    <x v="3"/>
    <s v="2109-Sep"/>
    <n v="6"/>
    <s v="Saturday"/>
    <n v="3"/>
    <n v="3"/>
    <x v="8"/>
    <x v="8"/>
    <n v="3.1237000000000004"/>
  </r>
  <r>
    <n v="222"/>
    <d v="2109-09-15T00:00:00"/>
    <d v="2109-09-16T00:00:00"/>
    <d v="2109-09-17T00:00:00"/>
    <n v="16543"/>
    <n v="1"/>
    <n v="98"/>
    <n v="10"/>
    <s v="SO62317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ue"/>
    <s v="Jenny  McDonald"/>
    <n v="34.99"/>
    <x v="97"/>
    <n v="9"/>
    <x v="9"/>
    <x v="3"/>
    <s v="2109-Sep"/>
    <n v="7"/>
    <s v="Sunday"/>
    <n v="3"/>
    <n v="3"/>
    <x v="15"/>
    <x v="15"/>
    <n v="21.903700000000001"/>
  </r>
  <r>
    <n v="535"/>
    <d v="2109-09-16T00:00:00"/>
    <d v="2109-09-17T00:00:00"/>
    <d v="2109-09-18T00:00:00"/>
    <n v="19175"/>
    <n v="1"/>
    <n v="98"/>
    <n v="10"/>
    <s v="SO623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s v="LL Mountain Tire"/>
    <s v="Wayne E Sharma"/>
    <n v="24.99"/>
    <x v="97"/>
    <n v="9"/>
    <x v="9"/>
    <x v="3"/>
    <s v="2109-Sep"/>
    <n v="1"/>
    <s v="Monday"/>
    <n v="3"/>
    <n v="3"/>
    <x v="23"/>
    <x v="24"/>
    <n v="15.643699999999999"/>
  </r>
  <r>
    <n v="528"/>
    <d v="2109-09-17T00:00:00"/>
    <d v="2109-09-18T00:00:00"/>
    <d v="2109-09-19T00:00:00"/>
    <n v="18041"/>
    <n v="1"/>
    <n v="98"/>
    <n v="10"/>
    <s v="SO62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Sheena  Xie"/>
    <n v="4.99"/>
    <x v="97"/>
    <n v="9"/>
    <x v="9"/>
    <x v="3"/>
    <s v="2109-Sep"/>
    <n v="2"/>
    <s v="Tuesday"/>
    <n v="3"/>
    <n v="3"/>
    <x v="8"/>
    <x v="8"/>
    <n v="3.1237000000000004"/>
  </r>
  <r>
    <n v="535"/>
    <d v="2109-09-18T00:00:00"/>
    <d v="2109-09-19T00:00:00"/>
    <d v="2109-09-20T00:00:00"/>
    <n v="18041"/>
    <n v="1"/>
    <n v="98"/>
    <n v="10"/>
    <s v="SO623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s v="LL Mountain Tire"/>
    <s v="Sheena  Xie"/>
    <n v="24.99"/>
    <x v="97"/>
    <n v="9"/>
    <x v="9"/>
    <x v="3"/>
    <s v="2109-Sep"/>
    <n v="3"/>
    <s v="Wednesday"/>
    <n v="3"/>
    <n v="3"/>
    <x v="23"/>
    <x v="24"/>
    <n v="15.643699999999999"/>
  </r>
  <r>
    <n v="480"/>
    <d v="2109-09-19T00:00:00"/>
    <d v="2109-09-20T00:00:00"/>
    <d v="2109-09-21T00:00:00"/>
    <n v="18041"/>
    <n v="2"/>
    <n v="98"/>
    <n v="10"/>
    <s v="SO623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Sheena  Xie"/>
    <n v="2.29"/>
    <x v="97"/>
    <n v="9"/>
    <x v="9"/>
    <x v="3"/>
    <s v="2109-Sep"/>
    <n v="4"/>
    <s v="Thursday"/>
    <n v="3"/>
    <n v="3"/>
    <x v="13"/>
    <x v="13"/>
    <n v="1.4335"/>
  </r>
  <r>
    <n v="536"/>
    <d v="2109-09-20T00:00:00"/>
    <d v="2109-09-21T00:00:00"/>
    <d v="2109-09-22T00:00:00"/>
    <n v="17800"/>
    <n v="1"/>
    <n v="100"/>
    <n v="7"/>
    <s v="SO62320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s v="ML Mountain Tire"/>
    <s v="Robyn C Alonso"/>
    <n v="29.99"/>
    <x v="97"/>
    <n v="9"/>
    <x v="9"/>
    <x v="3"/>
    <s v="2109-Sep"/>
    <n v="5"/>
    <s v="Friday"/>
    <n v="3"/>
    <n v="3"/>
    <x v="27"/>
    <x v="29"/>
    <n v="18.773699999999998"/>
  </r>
  <r>
    <n v="528"/>
    <d v="2109-09-21T00:00:00"/>
    <d v="2109-09-22T00:00:00"/>
    <d v="2109-09-23T00:00:00"/>
    <n v="17800"/>
    <n v="1"/>
    <n v="100"/>
    <n v="7"/>
    <s v="SO62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Robyn C Alonso"/>
    <n v="4.99"/>
    <x v="97"/>
    <n v="9"/>
    <x v="9"/>
    <x v="3"/>
    <s v="2109-Sep"/>
    <n v="6"/>
    <s v="Saturday"/>
    <n v="3"/>
    <n v="3"/>
    <x v="8"/>
    <x v="8"/>
    <n v="3.1237000000000004"/>
  </r>
  <r>
    <n v="480"/>
    <d v="2109-09-22T00:00:00"/>
    <d v="2109-09-23T00:00:00"/>
    <d v="2109-09-24T00:00:00"/>
    <n v="17800"/>
    <n v="1"/>
    <n v="100"/>
    <n v="7"/>
    <s v="SO623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Robyn C Alonso"/>
    <n v="2.29"/>
    <x v="97"/>
    <n v="9"/>
    <x v="9"/>
    <x v="3"/>
    <s v="2109-Sep"/>
    <n v="7"/>
    <s v="Sunday"/>
    <n v="3"/>
    <n v="3"/>
    <x v="13"/>
    <x v="13"/>
    <n v="1.4335"/>
  </r>
  <r>
    <n v="529"/>
    <d v="2109-09-23T00:00:00"/>
    <d v="2109-09-24T00:00:00"/>
    <d v="2109-09-25T00:00:00"/>
    <n v="22568"/>
    <n v="1"/>
    <n v="100"/>
    <n v="8"/>
    <s v="SO62321"/>
    <n v="1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s v="Road Tire Tube"/>
    <s v="Autumn  Wu"/>
    <n v="3.99"/>
    <x v="97"/>
    <n v="9"/>
    <x v="9"/>
    <x v="3"/>
    <s v="2109-Sep"/>
    <n v="1"/>
    <s v="Monday"/>
    <n v="3"/>
    <n v="3"/>
    <x v="7"/>
    <x v="7"/>
    <n v="2.4977"/>
  </r>
  <r>
    <n v="529"/>
    <d v="2109-09-24T00:00:00"/>
    <d v="2109-09-25T00:00:00"/>
    <d v="2109-09-26T00:00:00"/>
    <n v="25633"/>
    <n v="1"/>
    <n v="100"/>
    <n v="8"/>
    <s v="SO62322"/>
    <n v="1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s v="Road Tire Tube"/>
    <s v="Tara A Sutton"/>
    <n v="3.99"/>
    <x v="97"/>
    <n v="9"/>
    <x v="9"/>
    <x v="3"/>
    <s v="2109-Sep"/>
    <n v="2"/>
    <s v="Tuesday"/>
    <n v="3"/>
    <n v="3"/>
    <x v="7"/>
    <x v="7"/>
    <n v="2.4977"/>
  </r>
  <r>
    <n v="538"/>
    <d v="2109-09-25T00:00:00"/>
    <d v="2109-09-26T00:00:00"/>
    <d v="2109-09-27T00:00:00"/>
    <n v="25633"/>
    <n v="1"/>
    <n v="100"/>
    <n v="8"/>
    <s v="SO623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2"/>
    <n v="41484"/>
    <n v="41479"/>
    <s v="LL Road Tire"/>
    <s v="Tara A Sutton"/>
    <n v="21.49"/>
    <x v="97"/>
    <n v="9"/>
    <x v="9"/>
    <x v="3"/>
    <s v="2109-Sep"/>
    <n v="3"/>
    <s v="Wednesday"/>
    <n v="3"/>
    <n v="3"/>
    <x v="18"/>
    <x v="18"/>
    <n v="13.452699999999998"/>
  </r>
  <r>
    <n v="222"/>
    <d v="2109-09-26T00:00:00"/>
    <d v="2109-09-27T00:00:00"/>
    <d v="2109-09-28T00:00:00"/>
    <n v="25633"/>
    <n v="1"/>
    <n v="100"/>
    <n v="8"/>
    <s v="SO62322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ue"/>
    <s v="Tara A Sutton"/>
    <n v="34.99"/>
    <x v="97"/>
    <n v="9"/>
    <x v="9"/>
    <x v="3"/>
    <s v="2109-Sep"/>
    <n v="4"/>
    <s v="Thursday"/>
    <n v="3"/>
    <n v="3"/>
    <x v="15"/>
    <x v="15"/>
    <n v="21.903700000000001"/>
  </r>
  <r>
    <n v="234"/>
    <d v="2109-09-27T00:00:00"/>
    <d v="2109-09-28T00:00:00"/>
    <d v="2109-09-29T00:00:00"/>
    <n v="25633"/>
    <n v="1"/>
    <n v="100"/>
    <n v="8"/>
    <s v="SO62322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L"/>
    <s v="Tara A Sutton"/>
    <n v="49.99"/>
    <x v="97"/>
    <n v="9"/>
    <x v="9"/>
    <x v="3"/>
    <s v="2109-Sep"/>
    <n v="5"/>
    <s v="Friday"/>
    <n v="3"/>
    <n v="3"/>
    <x v="28"/>
    <x v="30"/>
    <n v="11.497700000000002"/>
  </r>
  <r>
    <n v="541"/>
    <d v="2109-09-28T00:00:00"/>
    <d v="2109-09-29T00:00:00"/>
    <d v="2109-09-30T00:00:00"/>
    <n v="27314"/>
    <n v="1"/>
    <n v="100"/>
    <n v="8"/>
    <s v="SO62323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s v="Touring Tire"/>
    <s v="Jarrod R Arthur"/>
    <n v="28.99"/>
    <x v="97"/>
    <n v="9"/>
    <x v="9"/>
    <x v="3"/>
    <s v="2109-Sep"/>
    <n v="6"/>
    <s v="Saturday"/>
    <n v="3"/>
    <n v="3"/>
    <x v="25"/>
    <x v="27"/>
    <n v="18.1477"/>
  </r>
  <r>
    <n v="530"/>
    <d v="2109-09-29T00:00:00"/>
    <d v="2109-09-30T00:00:00"/>
    <d v="2109-10-01T00:00:00"/>
    <n v="27314"/>
    <n v="1"/>
    <n v="100"/>
    <n v="8"/>
    <s v="SO623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Touring Tire Tube"/>
    <s v="Jarrod R Arthur"/>
    <n v="4.99"/>
    <x v="97"/>
    <n v="9"/>
    <x v="9"/>
    <x v="3"/>
    <s v="2109-Sep"/>
    <n v="7"/>
    <s v="Sunday"/>
    <n v="3"/>
    <n v="3"/>
    <x v="8"/>
    <x v="8"/>
    <n v="3.1237000000000004"/>
  </r>
  <r>
    <n v="222"/>
    <d v="2109-09-30T00:00:00"/>
    <d v="2109-10-01T00:00:00"/>
    <d v="2109-10-02T00:00:00"/>
    <n v="27314"/>
    <n v="1"/>
    <n v="100"/>
    <n v="8"/>
    <s v="SO62323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ue"/>
    <s v="Jarrod R Arthur"/>
    <n v="34.99"/>
    <x v="97"/>
    <n v="9"/>
    <x v="9"/>
    <x v="3"/>
    <s v="2109-Sep"/>
    <n v="1"/>
    <s v="Monday"/>
    <n v="3"/>
    <n v="3"/>
    <x v="15"/>
    <x v="15"/>
    <n v="21.903700000000001"/>
  </r>
  <r>
    <n v="541"/>
    <d v="2109-10-01T00:00:00"/>
    <d v="2109-10-02T00:00:00"/>
    <d v="2109-10-03T00:00:00"/>
    <n v="14993"/>
    <n v="1"/>
    <n v="98"/>
    <n v="10"/>
    <s v="SO62324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s v="Touring Tire"/>
    <s v="Sean  Morgan"/>
    <n v="28.99"/>
    <x v="97"/>
    <n v="10"/>
    <x v="10"/>
    <x v="0"/>
    <s v="2109-Oct"/>
    <n v="2"/>
    <s v="Tuesday"/>
    <n v="4"/>
    <n v="4"/>
    <x v="25"/>
    <x v="27"/>
    <n v="18.1477"/>
  </r>
  <r>
    <n v="530"/>
    <d v="2109-10-02T00:00:00"/>
    <d v="2109-10-03T00:00:00"/>
    <d v="2109-10-04T00:00:00"/>
    <n v="14993"/>
    <n v="1"/>
    <n v="98"/>
    <n v="10"/>
    <s v="SO62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Touring Tire Tube"/>
    <s v="Sean  Morgan"/>
    <n v="4.99"/>
    <x v="97"/>
    <n v="10"/>
    <x v="10"/>
    <x v="0"/>
    <s v="2109-Oct"/>
    <n v="3"/>
    <s v="Wednesday"/>
    <n v="4"/>
    <n v="4"/>
    <x v="8"/>
    <x v="8"/>
    <n v="3.1237000000000004"/>
  </r>
  <r>
    <n v="217"/>
    <d v="2109-10-03T00:00:00"/>
    <d v="2109-10-04T00:00:00"/>
    <d v="2109-10-05T00:00:00"/>
    <n v="14993"/>
    <n v="1"/>
    <n v="98"/>
    <n v="10"/>
    <s v="SO62324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ack"/>
    <s v="Sean  Morgan"/>
    <n v="34.99"/>
    <x v="97"/>
    <n v="10"/>
    <x v="10"/>
    <x v="0"/>
    <s v="2109-Oct"/>
    <n v="4"/>
    <s v="Thursday"/>
    <n v="4"/>
    <n v="4"/>
    <x v="15"/>
    <x v="15"/>
    <n v="21.903700000000001"/>
  </r>
  <r>
    <n v="225"/>
    <d v="2109-10-04T00:00:00"/>
    <d v="2109-10-05T00:00:00"/>
    <d v="2109-10-06T00:00:00"/>
    <n v="14993"/>
    <n v="1"/>
    <n v="98"/>
    <n v="10"/>
    <s v="SO623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s v="AWC Logo Cap"/>
    <s v="Sean  Morgan"/>
    <n v="8.99"/>
    <x v="97"/>
    <n v="10"/>
    <x v="10"/>
    <x v="0"/>
    <s v="2109-Oct"/>
    <n v="5"/>
    <s v="Friday"/>
    <n v="4"/>
    <n v="4"/>
    <x v="4"/>
    <x v="4"/>
    <n v="2.0677000000000003"/>
  </r>
  <r>
    <n v="541"/>
    <d v="2109-10-05T00:00:00"/>
    <d v="2109-10-06T00:00:00"/>
    <d v="2109-10-07T00:00:00"/>
    <n v="27326"/>
    <n v="1"/>
    <n v="100"/>
    <n v="7"/>
    <s v="SO62325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s v="Touring Tire"/>
    <s v="Ashlee  Goel"/>
    <n v="28.99"/>
    <x v="97"/>
    <n v="10"/>
    <x v="10"/>
    <x v="0"/>
    <s v="2109-Oct"/>
    <n v="6"/>
    <s v="Saturday"/>
    <n v="4"/>
    <n v="4"/>
    <x v="25"/>
    <x v="27"/>
    <n v="18.1477"/>
  </r>
  <r>
    <n v="530"/>
    <d v="2109-10-06T00:00:00"/>
    <d v="2109-10-07T00:00:00"/>
    <d v="2109-10-08T00:00:00"/>
    <n v="27326"/>
    <n v="1"/>
    <n v="100"/>
    <n v="7"/>
    <s v="SO623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Touring Tire Tube"/>
    <s v="Ashlee  Goel"/>
    <n v="4.99"/>
    <x v="97"/>
    <n v="10"/>
    <x v="10"/>
    <x v="0"/>
    <s v="2109-Oct"/>
    <n v="7"/>
    <s v="Sunday"/>
    <n v="4"/>
    <n v="4"/>
    <x v="8"/>
    <x v="8"/>
    <n v="3.1237000000000004"/>
  </r>
  <r>
    <n v="228"/>
    <d v="2109-10-07T00:00:00"/>
    <d v="2109-10-08T00:00:00"/>
    <d v="2109-10-09T00:00:00"/>
    <n v="27326"/>
    <n v="1"/>
    <n v="100"/>
    <n v="7"/>
    <s v="SO62325"/>
    <n v="3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S"/>
    <s v="Ashlee  Goel"/>
    <n v="49.99"/>
    <x v="97"/>
    <n v="10"/>
    <x v="10"/>
    <x v="0"/>
    <s v="2109-Oct"/>
    <n v="1"/>
    <s v="Monday"/>
    <n v="4"/>
    <n v="4"/>
    <x v="28"/>
    <x v="30"/>
    <n v="11.497700000000002"/>
  </r>
  <r>
    <n v="530"/>
    <d v="2109-10-08T00:00:00"/>
    <d v="2109-10-09T00:00:00"/>
    <d v="2109-10-10T00:00:00"/>
    <n v="13827"/>
    <n v="1"/>
    <n v="100"/>
    <n v="8"/>
    <s v="SO623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Touring Tire Tube"/>
    <s v="Nathan L Harris"/>
    <n v="4.99"/>
    <x v="97"/>
    <n v="10"/>
    <x v="10"/>
    <x v="0"/>
    <s v="2109-Oct"/>
    <n v="2"/>
    <s v="Tuesday"/>
    <n v="4"/>
    <n v="4"/>
    <x v="8"/>
    <x v="8"/>
    <n v="3.1237000000000004"/>
  </r>
  <r>
    <n v="465"/>
    <d v="2109-10-09T00:00:00"/>
    <d v="2109-10-10T00:00:00"/>
    <d v="2109-10-11T00:00:00"/>
    <n v="13827"/>
    <n v="1"/>
    <n v="100"/>
    <n v="8"/>
    <s v="SO62326"/>
    <n v="2"/>
    <n v="1"/>
    <n v="1"/>
    <n v="24.49"/>
    <n v="24.49"/>
    <n v="0"/>
    <n v="0"/>
    <n v="9.1593"/>
    <n v="9.1593"/>
    <n v="24.49"/>
    <n v="1.9592000000000001"/>
    <n v="0.61229999999999996"/>
    <m/>
    <m/>
    <n v="41472"/>
    <n v="41484"/>
    <n v="41479"/>
    <s v="Half-Finger Gloves, M"/>
    <s v="Nathan L Harris"/>
    <n v="24.49"/>
    <x v="97"/>
    <n v="10"/>
    <x v="10"/>
    <x v="0"/>
    <s v="2109-Oct"/>
    <n v="3"/>
    <s v="Wednesday"/>
    <n v="4"/>
    <n v="4"/>
    <x v="22"/>
    <x v="23"/>
    <n v="15.330699999999998"/>
  </r>
  <r>
    <n v="528"/>
    <d v="2109-10-10T00:00:00"/>
    <d v="2109-10-11T00:00:00"/>
    <d v="2109-10-12T00:00:00"/>
    <n v="11737"/>
    <n v="1"/>
    <n v="100"/>
    <n v="4"/>
    <s v="SO62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Megan A Martin"/>
    <n v="4.99"/>
    <x v="97"/>
    <n v="10"/>
    <x v="10"/>
    <x v="0"/>
    <s v="2109-Oct"/>
    <n v="4"/>
    <s v="Thursday"/>
    <n v="4"/>
    <n v="4"/>
    <x v="8"/>
    <x v="8"/>
    <n v="3.1237000000000004"/>
  </r>
  <r>
    <n v="537"/>
    <d v="2109-10-11T00:00:00"/>
    <d v="2109-10-12T00:00:00"/>
    <d v="2109-10-13T00:00:00"/>
    <n v="11737"/>
    <n v="1"/>
    <n v="100"/>
    <n v="4"/>
    <s v="SO62327"/>
    <n v="2"/>
    <n v="1"/>
    <n v="1"/>
    <n v="35"/>
    <n v="35"/>
    <n v="0"/>
    <n v="0"/>
    <n v="13.09"/>
    <n v="13.09"/>
    <n v="35"/>
    <n v="2.8"/>
    <n v="0.875"/>
    <m/>
    <m/>
    <n v="41472"/>
    <n v="41484"/>
    <n v="41479"/>
    <s v="HL Mountain Tire"/>
    <s v="Megan A Martin"/>
    <n v="35"/>
    <x v="97"/>
    <n v="10"/>
    <x v="10"/>
    <x v="0"/>
    <s v="2109-Oct"/>
    <n v="5"/>
    <s v="Friday"/>
    <n v="4"/>
    <n v="4"/>
    <x v="1"/>
    <x v="1"/>
    <n v="21.91"/>
  </r>
  <r>
    <n v="480"/>
    <d v="2109-10-12T00:00:00"/>
    <d v="2109-10-13T00:00:00"/>
    <d v="2109-10-14T00:00:00"/>
    <n v="11737"/>
    <n v="1"/>
    <n v="100"/>
    <n v="4"/>
    <s v="SO623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Megan A Martin"/>
    <n v="2.29"/>
    <x v="97"/>
    <n v="10"/>
    <x v="10"/>
    <x v="0"/>
    <s v="2109-Oct"/>
    <n v="6"/>
    <s v="Saturday"/>
    <n v="4"/>
    <n v="4"/>
    <x v="13"/>
    <x v="13"/>
    <n v="1.4335"/>
  </r>
  <r>
    <n v="537"/>
    <d v="2109-10-13T00:00:00"/>
    <d v="2109-10-14T00:00:00"/>
    <d v="2109-10-15T00:00:00"/>
    <n v="11975"/>
    <n v="1"/>
    <n v="100"/>
    <n v="4"/>
    <s v="SO62328"/>
    <n v="1"/>
    <n v="1"/>
    <n v="1"/>
    <n v="35"/>
    <n v="35"/>
    <n v="0"/>
    <n v="0"/>
    <n v="13.09"/>
    <n v="13.09"/>
    <n v="35"/>
    <n v="2.8"/>
    <n v="0.875"/>
    <m/>
    <m/>
    <n v="41472"/>
    <n v="41484"/>
    <n v="41479"/>
    <s v="HL Mountain Tire"/>
    <s v="Destiny B Garcia"/>
    <n v="35"/>
    <x v="97"/>
    <n v="10"/>
    <x v="10"/>
    <x v="0"/>
    <s v="2109-Oct"/>
    <n v="7"/>
    <s v="Sunday"/>
    <n v="4"/>
    <n v="4"/>
    <x v="1"/>
    <x v="1"/>
    <n v="21.91"/>
  </r>
  <r>
    <n v="528"/>
    <d v="2109-10-14T00:00:00"/>
    <d v="2109-10-15T00:00:00"/>
    <d v="2109-10-16T00:00:00"/>
    <n v="11975"/>
    <n v="1"/>
    <n v="100"/>
    <n v="4"/>
    <s v="SO623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Destiny B Garcia"/>
    <n v="4.99"/>
    <x v="97"/>
    <n v="10"/>
    <x v="10"/>
    <x v="0"/>
    <s v="2109-Oct"/>
    <n v="1"/>
    <s v="Monday"/>
    <n v="4"/>
    <n v="4"/>
    <x v="8"/>
    <x v="8"/>
    <n v="3.1237000000000004"/>
  </r>
  <r>
    <n v="483"/>
    <d v="2109-10-15T00:00:00"/>
    <d v="2109-10-16T00:00:00"/>
    <d v="2109-10-17T00:00:00"/>
    <n v="11975"/>
    <n v="1"/>
    <n v="100"/>
    <n v="4"/>
    <s v="SO62328"/>
    <n v="3"/>
    <n v="1"/>
    <n v="1"/>
    <n v="120"/>
    <n v="120"/>
    <n v="0"/>
    <n v="0"/>
    <n v="44.88"/>
    <n v="44.88"/>
    <n v="120"/>
    <n v="9.6"/>
    <n v="3"/>
    <m/>
    <m/>
    <n v="41472"/>
    <n v="41484"/>
    <n v="41479"/>
    <s v="Hitch Rack - 4-Bike"/>
    <s v="Destiny B Garcia"/>
    <n v="120"/>
    <x v="97"/>
    <n v="10"/>
    <x v="10"/>
    <x v="0"/>
    <s v="2109-Oct"/>
    <n v="2"/>
    <s v="Tuesday"/>
    <n v="4"/>
    <n v="4"/>
    <x v="39"/>
    <x v="42"/>
    <n v="75.12"/>
  </r>
  <r>
    <n v="485"/>
    <d v="2109-10-16T00:00:00"/>
    <d v="2109-10-17T00:00:00"/>
    <d v="2109-10-18T00:00:00"/>
    <n v="16097"/>
    <n v="1"/>
    <n v="19"/>
    <n v="6"/>
    <s v="SO623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2"/>
    <n v="41484"/>
    <n v="41479"/>
    <s v="Fender Set - Mountain"/>
    <s v="Jessica  Stewart"/>
    <n v="21.98"/>
    <x v="97"/>
    <n v="10"/>
    <x v="10"/>
    <x v="0"/>
    <s v="2109-Oct"/>
    <n v="3"/>
    <s v="Wednesday"/>
    <n v="4"/>
    <n v="4"/>
    <x v="12"/>
    <x v="12"/>
    <n v="13.759500000000001"/>
  </r>
  <r>
    <n v="222"/>
    <d v="2109-10-17T00:00:00"/>
    <d v="2109-10-18T00:00:00"/>
    <d v="2109-10-19T00:00:00"/>
    <n v="16097"/>
    <n v="1"/>
    <n v="19"/>
    <n v="6"/>
    <s v="SO62329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ue"/>
    <s v="Jessica  Stewart"/>
    <n v="34.99"/>
    <x v="97"/>
    <n v="10"/>
    <x v="10"/>
    <x v="0"/>
    <s v="2109-Oct"/>
    <n v="4"/>
    <s v="Thursday"/>
    <n v="4"/>
    <n v="4"/>
    <x v="15"/>
    <x v="15"/>
    <n v="21.903700000000001"/>
  </r>
  <r>
    <n v="592"/>
    <d v="2109-10-18T00:00:00"/>
    <d v="2109-10-19T00:00:00"/>
    <d v="2109-10-20T00:00:00"/>
    <n v="19723"/>
    <n v="1"/>
    <n v="100"/>
    <n v="4"/>
    <s v="SO623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2"/>
    <n v="41484"/>
    <n v="41479"/>
    <s v="Mountain-500 Silver, 42"/>
    <s v="Olivia  Russell"/>
    <n v="564.99"/>
    <x v="97"/>
    <n v="10"/>
    <x v="10"/>
    <x v="0"/>
    <s v="2109-Oct"/>
    <n v="5"/>
    <s v="Friday"/>
    <n v="4"/>
    <n v="4"/>
    <x v="21"/>
    <x v="22"/>
    <n v="256.77210000000002"/>
  </r>
  <r>
    <n v="478"/>
    <d v="2109-10-19T00:00:00"/>
    <d v="2109-10-20T00:00:00"/>
    <d v="2109-10-21T00:00:00"/>
    <n v="19723"/>
    <n v="1"/>
    <n v="100"/>
    <n v="4"/>
    <s v="SO62330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s v="Mountain Bottle Cage"/>
    <s v="Olivia  Russell"/>
    <n v="9.99"/>
    <x v="97"/>
    <n v="10"/>
    <x v="10"/>
    <x v="0"/>
    <s v="2109-Oct"/>
    <n v="6"/>
    <s v="Saturday"/>
    <n v="4"/>
    <n v="4"/>
    <x v="9"/>
    <x v="9"/>
    <n v="6.2537000000000003"/>
  </r>
  <r>
    <n v="361"/>
    <d v="2109-10-20T00:00:00"/>
    <d v="2109-10-21T00:00:00"/>
    <d v="2109-10-22T00:00:00"/>
    <n v="14442"/>
    <n v="1"/>
    <n v="100"/>
    <n v="4"/>
    <s v="SO623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2"/>
    <n v="41484"/>
    <n v="41479"/>
    <s v="Mountain-200 Black, 42"/>
    <s v="Shelby  Peterson"/>
    <n v="2294.9899999999998"/>
    <x v="97"/>
    <n v="10"/>
    <x v="10"/>
    <x v="0"/>
    <s v="2109-Oct"/>
    <n v="7"/>
    <s v="Sunday"/>
    <n v="4"/>
    <n v="4"/>
    <x v="11"/>
    <x v="11"/>
    <n v="1043.0086999999999"/>
  </r>
  <r>
    <n v="537"/>
    <d v="2109-10-21T00:00:00"/>
    <d v="2109-10-22T00:00:00"/>
    <d v="2109-10-23T00:00:00"/>
    <n v="14442"/>
    <n v="1"/>
    <n v="100"/>
    <n v="4"/>
    <s v="SO62331"/>
    <n v="2"/>
    <n v="1"/>
    <n v="1"/>
    <n v="35"/>
    <n v="35"/>
    <n v="0"/>
    <n v="0"/>
    <n v="13.09"/>
    <n v="13.09"/>
    <n v="35"/>
    <n v="2.8"/>
    <n v="0.875"/>
    <m/>
    <m/>
    <n v="41472"/>
    <n v="41484"/>
    <n v="41479"/>
    <s v="HL Mountain Tire"/>
    <s v="Shelby  Peterson"/>
    <n v="35"/>
    <x v="97"/>
    <n v="10"/>
    <x v="10"/>
    <x v="0"/>
    <s v="2109-Oct"/>
    <n v="1"/>
    <s v="Monday"/>
    <n v="4"/>
    <n v="4"/>
    <x v="1"/>
    <x v="1"/>
    <n v="21.91"/>
  </r>
  <r>
    <n v="528"/>
    <d v="2109-10-22T00:00:00"/>
    <d v="2109-10-23T00:00:00"/>
    <d v="2109-10-24T00:00:00"/>
    <n v="14442"/>
    <n v="1"/>
    <n v="100"/>
    <n v="4"/>
    <s v="SO623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Shelby  Peterson"/>
    <n v="4.99"/>
    <x v="97"/>
    <n v="10"/>
    <x v="10"/>
    <x v="0"/>
    <s v="2109-Oct"/>
    <n v="2"/>
    <s v="Tuesday"/>
    <n v="4"/>
    <n v="4"/>
    <x v="8"/>
    <x v="8"/>
    <n v="3.1237000000000004"/>
  </r>
  <r>
    <n v="214"/>
    <d v="2109-10-23T00:00:00"/>
    <d v="2109-10-24T00:00:00"/>
    <d v="2109-10-25T00:00:00"/>
    <n v="14442"/>
    <n v="1"/>
    <n v="100"/>
    <n v="4"/>
    <s v="SO62331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Shelby  Peterson"/>
    <n v="34.99"/>
    <x v="97"/>
    <n v="10"/>
    <x v="10"/>
    <x v="0"/>
    <s v="2109-Oct"/>
    <n v="3"/>
    <s v="Wednesday"/>
    <n v="4"/>
    <n v="4"/>
    <x v="15"/>
    <x v="15"/>
    <n v="21.903700000000001"/>
  </r>
  <r>
    <n v="582"/>
    <d v="2109-10-24T00:00:00"/>
    <d v="2109-10-25T00:00:00"/>
    <d v="2109-10-26T00:00:00"/>
    <n v="23538"/>
    <n v="1"/>
    <n v="6"/>
    <n v="9"/>
    <s v="SO623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2"/>
    <n v="41484"/>
    <n v="41479"/>
    <s v="Road-350-W Yellow, 44"/>
    <s v="Carlos J Evans"/>
    <n v="1700.99"/>
    <x v="97"/>
    <n v="10"/>
    <x v="10"/>
    <x v="0"/>
    <s v="2109-Oct"/>
    <n v="4"/>
    <s v="Thursday"/>
    <n v="4"/>
    <n v="4"/>
    <x v="2"/>
    <x v="2"/>
    <n v="618.48"/>
  </r>
  <r>
    <n v="488"/>
    <d v="2109-10-25T00:00:00"/>
    <d v="2109-10-26T00:00:00"/>
    <d v="2109-10-27T00:00:00"/>
    <n v="23538"/>
    <n v="1"/>
    <n v="6"/>
    <n v="9"/>
    <s v="SO623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2"/>
    <n v="41484"/>
    <n v="41479"/>
    <s v="Short-Sleeve Classic Jersey, S"/>
    <s v="Carlos J Evans"/>
    <n v="53.99"/>
    <x v="97"/>
    <n v="10"/>
    <x v="10"/>
    <x v="0"/>
    <s v="2109-Oct"/>
    <n v="5"/>
    <s v="Friday"/>
    <n v="4"/>
    <n v="4"/>
    <x v="3"/>
    <x v="3"/>
    <n v="12.417700000000004"/>
  </r>
  <r>
    <n v="376"/>
    <d v="2109-10-26T00:00:00"/>
    <d v="2109-10-27T00:00:00"/>
    <d v="2109-10-28T00:00:00"/>
    <n v="20256"/>
    <n v="1"/>
    <n v="6"/>
    <n v="9"/>
    <s v="SO623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2"/>
    <n v="41484"/>
    <n v="41479"/>
    <s v="Road-250 Black, 48"/>
    <s v="Javier R Serrano"/>
    <n v="2443.35"/>
    <x v="97"/>
    <n v="10"/>
    <x v="10"/>
    <x v="0"/>
    <s v="2109-Oct"/>
    <n v="6"/>
    <s v="Saturday"/>
    <n v="4"/>
    <n v="4"/>
    <x v="5"/>
    <x v="5"/>
    <n v="888.40210000000002"/>
  </r>
  <r>
    <n v="484"/>
    <d v="2109-10-27T00:00:00"/>
    <d v="2109-10-28T00:00:00"/>
    <d v="2109-10-29T00:00:00"/>
    <n v="20256"/>
    <n v="1"/>
    <n v="6"/>
    <n v="9"/>
    <s v="SO6233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2"/>
    <n v="41484"/>
    <n v="41479"/>
    <s v="Bike Wash - Dissolver"/>
    <s v="Javier R Serrano"/>
    <n v="7.95"/>
    <x v="97"/>
    <n v="10"/>
    <x v="10"/>
    <x v="0"/>
    <s v="2109-Oct"/>
    <n v="7"/>
    <s v="Sunday"/>
    <n v="4"/>
    <n v="4"/>
    <x v="40"/>
    <x v="43"/>
    <n v="4.9767000000000001"/>
  </r>
  <r>
    <n v="382"/>
    <d v="2109-10-28T00:00:00"/>
    <d v="2109-10-29T00:00:00"/>
    <d v="2109-10-30T00:00:00"/>
    <n v="24502"/>
    <n v="2"/>
    <n v="6"/>
    <n v="9"/>
    <s v="SO623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2"/>
    <n v="41484"/>
    <n v="41479"/>
    <s v="Road-550-W Yellow, 38"/>
    <s v="Deb  Price"/>
    <n v="1120.49"/>
    <x v="97"/>
    <n v="10"/>
    <x v="10"/>
    <x v="0"/>
    <s v="2109-Oct"/>
    <n v="1"/>
    <s v="Monday"/>
    <n v="4"/>
    <n v="4"/>
    <x v="19"/>
    <x v="19"/>
    <n v="407.41020000000003"/>
  </r>
  <r>
    <n v="222"/>
    <d v="2109-10-29T00:00:00"/>
    <d v="2109-10-30T00:00:00"/>
    <d v="2109-10-31T00:00:00"/>
    <n v="24502"/>
    <n v="1"/>
    <n v="6"/>
    <n v="9"/>
    <s v="SO62334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ue"/>
    <s v="Deb  Price"/>
    <n v="34.99"/>
    <x v="97"/>
    <n v="10"/>
    <x v="10"/>
    <x v="0"/>
    <s v="2109-Oct"/>
    <n v="2"/>
    <s v="Tuesday"/>
    <n v="4"/>
    <n v="4"/>
    <x v="15"/>
    <x v="15"/>
    <n v="21.903700000000001"/>
  </r>
  <r>
    <n v="463"/>
    <d v="2109-10-30T00:00:00"/>
    <d v="2109-10-31T00:00:00"/>
    <d v="2109-11-01T00:00:00"/>
    <n v="24502"/>
    <n v="1"/>
    <n v="6"/>
    <n v="9"/>
    <s v="SO62334"/>
    <n v="3"/>
    <n v="1"/>
    <n v="1"/>
    <n v="24.49"/>
    <n v="24.49"/>
    <n v="0"/>
    <n v="0"/>
    <n v="9.1593"/>
    <n v="9.1593"/>
    <n v="24.49"/>
    <n v="1.9592000000000001"/>
    <n v="0.61229999999999996"/>
    <m/>
    <m/>
    <n v="41472"/>
    <n v="41484"/>
    <n v="41479"/>
    <s v="Half-Finger Gloves, S"/>
    <s v="Deb  Price"/>
    <n v="24.49"/>
    <x v="97"/>
    <n v="10"/>
    <x v="10"/>
    <x v="0"/>
    <s v="2109-Oct"/>
    <n v="3"/>
    <s v="Wednesday"/>
    <n v="4"/>
    <n v="4"/>
    <x v="22"/>
    <x v="23"/>
    <n v="15.330699999999998"/>
  </r>
  <r>
    <n v="606"/>
    <d v="2109-10-31T00:00:00"/>
    <d v="2109-11-01T00:00:00"/>
    <d v="2109-11-02T00:00:00"/>
    <n v="22789"/>
    <n v="1"/>
    <n v="100"/>
    <n v="4"/>
    <s v="SO623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52"/>
    <s v="Richard  Taylor"/>
    <n v="539.99"/>
    <x v="97"/>
    <n v="10"/>
    <x v="10"/>
    <x v="0"/>
    <s v="2109-Oct"/>
    <n v="4"/>
    <s v="Thursday"/>
    <n v="4"/>
    <n v="4"/>
    <x v="17"/>
    <x v="17"/>
    <n v="196.34039999999999"/>
  </r>
  <r>
    <n v="214"/>
    <d v="2109-11-01T00:00:00"/>
    <d v="2109-11-02T00:00:00"/>
    <d v="2109-11-03T00:00:00"/>
    <n v="22789"/>
    <n v="1"/>
    <n v="100"/>
    <n v="4"/>
    <s v="SO62335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Richard  Taylor"/>
    <n v="34.99"/>
    <x v="97"/>
    <n v="11"/>
    <x v="11"/>
    <x v="0"/>
    <s v="2109-Nov"/>
    <n v="5"/>
    <s v="Friday"/>
    <n v="5"/>
    <n v="4"/>
    <x v="15"/>
    <x v="15"/>
    <n v="21.903700000000001"/>
  </r>
  <r>
    <n v="584"/>
    <d v="2109-11-02T00:00:00"/>
    <d v="2109-11-03T00:00:00"/>
    <d v="2109-11-04T00:00:00"/>
    <n v="26115"/>
    <n v="1"/>
    <n v="19"/>
    <n v="6"/>
    <s v="SO623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58"/>
    <s v="Savannah  Mitchell"/>
    <n v="539.99"/>
    <x v="97"/>
    <n v="11"/>
    <x v="11"/>
    <x v="0"/>
    <s v="2109-Nov"/>
    <n v="6"/>
    <s v="Saturday"/>
    <n v="5"/>
    <n v="4"/>
    <x v="17"/>
    <x v="17"/>
    <n v="196.34039999999999"/>
  </r>
  <r>
    <n v="529"/>
    <d v="2109-11-03T00:00:00"/>
    <d v="2109-11-04T00:00:00"/>
    <d v="2109-11-05T00:00:00"/>
    <n v="26115"/>
    <n v="1"/>
    <n v="19"/>
    <n v="6"/>
    <s v="SO62336"/>
    <n v="2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s v="Road Tire Tube"/>
    <s v="Savannah  Mitchell"/>
    <n v="3.99"/>
    <x v="97"/>
    <n v="11"/>
    <x v="11"/>
    <x v="0"/>
    <s v="2109-Nov"/>
    <n v="7"/>
    <s v="Sunday"/>
    <n v="5"/>
    <n v="4"/>
    <x v="7"/>
    <x v="7"/>
    <n v="2.4977"/>
  </r>
  <r>
    <n v="538"/>
    <d v="2109-11-04T00:00:00"/>
    <d v="2109-11-05T00:00:00"/>
    <d v="2109-11-06T00:00:00"/>
    <n v="26115"/>
    <n v="1"/>
    <n v="19"/>
    <n v="6"/>
    <s v="SO6233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72"/>
    <n v="41484"/>
    <n v="41479"/>
    <s v="LL Road Tire"/>
    <s v="Savannah  Mitchell"/>
    <n v="21.49"/>
    <x v="97"/>
    <n v="11"/>
    <x v="11"/>
    <x v="0"/>
    <s v="2109-Nov"/>
    <n v="1"/>
    <s v="Monday"/>
    <n v="5"/>
    <n v="4"/>
    <x v="18"/>
    <x v="18"/>
    <n v="13.452699999999998"/>
  </r>
  <r>
    <n v="214"/>
    <d v="2109-11-05T00:00:00"/>
    <d v="2109-11-06T00:00:00"/>
    <d v="2109-11-07T00:00:00"/>
    <n v="26115"/>
    <n v="1"/>
    <n v="19"/>
    <n v="6"/>
    <s v="SO62336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Savannah  Mitchell"/>
    <n v="34.99"/>
    <x v="97"/>
    <n v="11"/>
    <x v="11"/>
    <x v="0"/>
    <s v="2109-Nov"/>
    <n v="2"/>
    <s v="Tuesday"/>
    <n v="5"/>
    <n v="4"/>
    <x v="15"/>
    <x v="15"/>
    <n v="21.903700000000001"/>
  </r>
  <r>
    <n v="481"/>
    <d v="2109-11-06T00:00:00"/>
    <d v="2109-11-07T00:00:00"/>
    <d v="2109-11-08T00:00:00"/>
    <n v="26115"/>
    <n v="1"/>
    <n v="19"/>
    <n v="6"/>
    <s v="SO6233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acing Socks, M"/>
    <s v="Savannah  Mitchell"/>
    <n v="8.99"/>
    <x v="97"/>
    <n v="11"/>
    <x v="11"/>
    <x v="0"/>
    <s v="2109-Nov"/>
    <n v="3"/>
    <s v="Wednesday"/>
    <n v="5"/>
    <n v="4"/>
    <x v="4"/>
    <x v="21"/>
    <n v="5.6277000000000008"/>
  </r>
  <r>
    <n v="605"/>
    <d v="2109-11-07T00:00:00"/>
    <d v="2109-11-08T00:00:00"/>
    <d v="2109-11-09T00:00:00"/>
    <n v="22716"/>
    <n v="1"/>
    <n v="100"/>
    <n v="1"/>
    <s v="SO623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48"/>
    <s v="Caleb  Nelson"/>
    <n v="539.99"/>
    <x v="97"/>
    <n v="11"/>
    <x v="11"/>
    <x v="0"/>
    <s v="2109-Nov"/>
    <n v="4"/>
    <s v="Thursday"/>
    <n v="5"/>
    <n v="4"/>
    <x v="17"/>
    <x v="17"/>
    <n v="196.34039999999999"/>
  </r>
  <r>
    <n v="479"/>
    <d v="2109-11-08T00:00:00"/>
    <d v="2109-11-09T00:00:00"/>
    <d v="2109-11-10T00:00:00"/>
    <n v="22716"/>
    <n v="1"/>
    <n v="100"/>
    <n v="1"/>
    <s v="SO623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oad Bottle Cage"/>
    <s v="Caleb  Nelson"/>
    <n v="8.99"/>
    <x v="97"/>
    <n v="11"/>
    <x v="11"/>
    <x v="0"/>
    <s v="2109-Nov"/>
    <n v="5"/>
    <s v="Friday"/>
    <n v="5"/>
    <n v="4"/>
    <x v="4"/>
    <x v="21"/>
    <n v="5.6277000000000008"/>
  </r>
  <r>
    <n v="477"/>
    <d v="2109-11-09T00:00:00"/>
    <d v="2109-11-10T00:00:00"/>
    <d v="2109-11-11T00:00:00"/>
    <n v="22716"/>
    <n v="1"/>
    <n v="100"/>
    <n v="1"/>
    <s v="SO623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Caleb  Nelson"/>
    <n v="4.99"/>
    <x v="97"/>
    <n v="11"/>
    <x v="11"/>
    <x v="0"/>
    <s v="2109-Nov"/>
    <n v="6"/>
    <s v="Saturday"/>
    <n v="5"/>
    <n v="4"/>
    <x v="8"/>
    <x v="8"/>
    <n v="3.1237000000000004"/>
  </r>
  <r>
    <n v="382"/>
    <d v="2109-11-10T00:00:00"/>
    <d v="2109-11-11T00:00:00"/>
    <d v="2109-11-12T00:00:00"/>
    <n v="20480"/>
    <n v="1"/>
    <n v="100"/>
    <n v="1"/>
    <s v="SO623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2"/>
    <n v="41484"/>
    <n v="41479"/>
    <s v="Road-550-W Yellow, 38"/>
    <s v="Carlos L Cox"/>
    <n v="1120.49"/>
    <x v="97"/>
    <n v="11"/>
    <x v="11"/>
    <x v="0"/>
    <s v="2109-Nov"/>
    <n v="7"/>
    <s v="Sunday"/>
    <n v="5"/>
    <n v="4"/>
    <x v="19"/>
    <x v="19"/>
    <n v="407.41020000000003"/>
  </r>
  <r>
    <n v="214"/>
    <d v="2109-11-11T00:00:00"/>
    <d v="2109-11-12T00:00:00"/>
    <d v="2109-11-13T00:00:00"/>
    <n v="20480"/>
    <n v="1"/>
    <n v="100"/>
    <n v="1"/>
    <s v="SO62338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Carlos L Cox"/>
    <n v="34.99"/>
    <x v="97"/>
    <n v="11"/>
    <x v="11"/>
    <x v="0"/>
    <s v="2109-Nov"/>
    <n v="1"/>
    <s v="Monday"/>
    <n v="5"/>
    <n v="4"/>
    <x v="15"/>
    <x v="15"/>
    <n v="21.903700000000001"/>
  </r>
  <r>
    <n v="606"/>
    <d v="2109-11-12T00:00:00"/>
    <d v="2109-11-13T00:00:00"/>
    <d v="2109-11-14T00:00:00"/>
    <n v="26960"/>
    <n v="1"/>
    <n v="98"/>
    <n v="10"/>
    <s v="SO623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52"/>
    <s v="Jose A Thomas"/>
    <n v="539.99"/>
    <x v="97"/>
    <n v="11"/>
    <x v="11"/>
    <x v="0"/>
    <s v="2109-Nov"/>
    <n v="2"/>
    <s v="Tuesday"/>
    <n v="5"/>
    <n v="4"/>
    <x v="17"/>
    <x v="17"/>
    <n v="196.34039999999999"/>
  </r>
  <r>
    <n v="214"/>
    <d v="2109-11-13T00:00:00"/>
    <d v="2109-11-14T00:00:00"/>
    <d v="2109-11-15T00:00:00"/>
    <n v="26960"/>
    <n v="1"/>
    <n v="98"/>
    <n v="10"/>
    <s v="SO62339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Jose A Thomas"/>
    <n v="34.99"/>
    <x v="97"/>
    <n v="11"/>
    <x v="11"/>
    <x v="0"/>
    <s v="2109-Nov"/>
    <n v="3"/>
    <s v="Wednesday"/>
    <n v="5"/>
    <n v="4"/>
    <x v="15"/>
    <x v="15"/>
    <n v="21.903700000000001"/>
  </r>
  <r>
    <n v="584"/>
    <d v="2109-11-14T00:00:00"/>
    <d v="2109-11-15T00:00:00"/>
    <d v="2109-11-16T00:00:00"/>
    <n v="22711"/>
    <n v="1"/>
    <n v="100"/>
    <n v="8"/>
    <s v="SO623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58"/>
    <s v="Isaiah G Hernandez"/>
    <n v="539.99"/>
    <x v="97"/>
    <n v="11"/>
    <x v="11"/>
    <x v="0"/>
    <s v="2109-Nov"/>
    <n v="4"/>
    <s v="Thursday"/>
    <n v="5"/>
    <n v="4"/>
    <x v="17"/>
    <x v="17"/>
    <n v="196.34039999999999"/>
  </r>
  <r>
    <n v="479"/>
    <d v="2109-11-15T00:00:00"/>
    <d v="2109-11-16T00:00:00"/>
    <d v="2109-11-17T00:00:00"/>
    <n v="22711"/>
    <n v="1"/>
    <n v="100"/>
    <n v="8"/>
    <s v="SO623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oad Bottle Cage"/>
    <s v="Isaiah G Hernandez"/>
    <n v="8.99"/>
    <x v="97"/>
    <n v="11"/>
    <x v="11"/>
    <x v="0"/>
    <s v="2109-Nov"/>
    <n v="5"/>
    <s v="Friday"/>
    <n v="5"/>
    <n v="4"/>
    <x v="4"/>
    <x v="21"/>
    <n v="5.6277000000000008"/>
  </r>
  <r>
    <n v="477"/>
    <d v="2109-11-16T00:00:00"/>
    <d v="2109-11-17T00:00:00"/>
    <d v="2109-11-18T00:00:00"/>
    <n v="22711"/>
    <n v="1"/>
    <n v="100"/>
    <n v="8"/>
    <s v="SO62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Isaiah G Hernandez"/>
    <n v="4.99"/>
    <x v="97"/>
    <n v="11"/>
    <x v="11"/>
    <x v="0"/>
    <s v="2109-Nov"/>
    <n v="6"/>
    <s v="Saturday"/>
    <n v="5"/>
    <n v="4"/>
    <x v="8"/>
    <x v="8"/>
    <n v="3.1237000000000004"/>
  </r>
  <r>
    <n v="222"/>
    <d v="2109-11-17T00:00:00"/>
    <d v="2109-11-18T00:00:00"/>
    <d v="2109-11-19T00:00:00"/>
    <n v="22711"/>
    <n v="1"/>
    <n v="100"/>
    <n v="8"/>
    <s v="SO62340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ue"/>
    <s v="Isaiah G Hernandez"/>
    <n v="34.99"/>
    <x v="97"/>
    <n v="11"/>
    <x v="11"/>
    <x v="0"/>
    <s v="2109-Nov"/>
    <n v="7"/>
    <s v="Sunday"/>
    <n v="5"/>
    <n v="4"/>
    <x v="15"/>
    <x v="15"/>
    <n v="21.903700000000001"/>
  </r>
  <r>
    <n v="562"/>
    <d v="2109-11-18T00:00:00"/>
    <d v="2109-11-19T00:00:00"/>
    <d v="2109-11-20T00:00:00"/>
    <n v="29480"/>
    <n v="1"/>
    <n v="98"/>
    <n v="10"/>
    <s v="SO623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2"/>
    <n v="41484"/>
    <n v="41479"/>
    <s v="Touring-1000 Yellow, 50"/>
    <s v="Nina W Raji"/>
    <n v="2384.0700000000002"/>
    <x v="97"/>
    <n v="11"/>
    <x v="11"/>
    <x v="0"/>
    <s v="2109-Nov"/>
    <n v="1"/>
    <s v="Monday"/>
    <n v="5"/>
    <n v="4"/>
    <x v="16"/>
    <x v="16"/>
    <n v="902.13210000000026"/>
  </r>
  <r>
    <n v="479"/>
    <d v="2109-11-19T00:00:00"/>
    <d v="2109-11-20T00:00:00"/>
    <d v="2109-11-21T00:00:00"/>
    <n v="29480"/>
    <n v="1"/>
    <n v="98"/>
    <n v="10"/>
    <s v="SO623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oad Bottle Cage"/>
    <s v="Nina W Raji"/>
    <n v="8.99"/>
    <x v="97"/>
    <n v="11"/>
    <x v="11"/>
    <x v="0"/>
    <s v="2109-Nov"/>
    <n v="2"/>
    <s v="Tuesday"/>
    <n v="5"/>
    <n v="4"/>
    <x v="4"/>
    <x v="21"/>
    <n v="5.6277000000000008"/>
  </r>
  <r>
    <n v="477"/>
    <d v="2109-11-20T00:00:00"/>
    <d v="2109-11-21T00:00:00"/>
    <d v="2109-11-22T00:00:00"/>
    <n v="29480"/>
    <n v="1"/>
    <n v="98"/>
    <n v="10"/>
    <s v="SO623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Nina W Raji"/>
    <n v="4.99"/>
    <x v="97"/>
    <n v="11"/>
    <x v="11"/>
    <x v="0"/>
    <s v="2109-Nov"/>
    <n v="3"/>
    <s v="Wednesday"/>
    <n v="5"/>
    <n v="4"/>
    <x v="8"/>
    <x v="8"/>
    <n v="3.1237000000000004"/>
  </r>
  <r>
    <n v="217"/>
    <d v="2109-11-21T00:00:00"/>
    <d v="2109-11-22T00:00:00"/>
    <d v="2109-11-23T00:00:00"/>
    <n v="29480"/>
    <n v="1"/>
    <n v="98"/>
    <n v="10"/>
    <s v="SO62341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ack"/>
    <s v="Nina W Raji"/>
    <n v="34.99"/>
    <x v="97"/>
    <n v="11"/>
    <x v="11"/>
    <x v="0"/>
    <s v="2109-Nov"/>
    <n v="4"/>
    <s v="Thursday"/>
    <n v="5"/>
    <n v="4"/>
    <x v="15"/>
    <x v="15"/>
    <n v="21.903700000000001"/>
  </r>
  <r>
    <n v="225"/>
    <d v="2109-11-22T00:00:00"/>
    <d v="2109-11-23T00:00:00"/>
    <d v="2109-11-24T00:00:00"/>
    <n v="29480"/>
    <n v="1"/>
    <n v="98"/>
    <n v="10"/>
    <s v="SO6234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s v="AWC Logo Cap"/>
    <s v="Nina W Raji"/>
    <n v="8.99"/>
    <x v="97"/>
    <n v="11"/>
    <x v="11"/>
    <x v="0"/>
    <s v="2109-Nov"/>
    <n v="5"/>
    <s v="Friday"/>
    <n v="5"/>
    <n v="4"/>
    <x v="4"/>
    <x v="4"/>
    <n v="2.0677000000000003"/>
  </r>
  <r>
    <n v="572"/>
    <d v="2109-11-23T00:00:00"/>
    <d v="2109-11-24T00:00:00"/>
    <d v="2109-11-25T00:00:00"/>
    <n v="29085"/>
    <n v="1"/>
    <n v="6"/>
    <n v="9"/>
    <s v="SO6234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2"/>
    <n v="41484"/>
    <n v="41479"/>
    <s v="Touring-3000 Yellow, 62"/>
    <s v="Brad M Goel"/>
    <n v="742.35"/>
    <x v="97"/>
    <n v="11"/>
    <x v="11"/>
    <x v="0"/>
    <s v="2109-Nov"/>
    <n v="6"/>
    <s v="Saturday"/>
    <n v="5"/>
    <n v="4"/>
    <x v="14"/>
    <x v="14"/>
    <n v="280.90520000000004"/>
  </r>
  <r>
    <n v="217"/>
    <d v="2109-11-24T00:00:00"/>
    <d v="2109-11-25T00:00:00"/>
    <d v="2109-11-26T00:00:00"/>
    <n v="29085"/>
    <n v="1"/>
    <n v="6"/>
    <n v="9"/>
    <s v="SO62342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ack"/>
    <s v="Brad M Goel"/>
    <n v="34.99"/>
    <x v="97"/>
    <n v="11"/>
    <x v="11"/>
    <x v="0"/>
    <s v="2109-Nov"/>
    <n v="7"/>
    <s v="Sunday"/>
    <n v="5"/>
    <n v="4"/>
    <x v="15"/>
    <x v="15"/>
    <n v="21.903700000000001"/>
  </r>
  <r>
    <n v="573"/>
    <d v="2109-11-25T00:00:00"/>
    <d v="2109-11-26T00:00:00"/>
    <d v="2109-11-27T00:00:00"/>
    <n v="11751"/>
    <n v="1"/>
    <n v="6"/>
    <n v="9"/>
    <s v="SO623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2"/>
    <n v="41484"/>
    <n v="41479"/>
    <s v="Touring-1000 Blue, 46"/>
    <s v="Victoria  Gonzales"/>
    <n v="2384.0700000000002"/>
    <x v="97"/>
    <n v="11"/>
    <x v="11"/>
    <x v="0"/>
    <s v="2109-Nov"/>
    <n v="1"/>
    <s v="Monday"/>
    <n v="5"/>
    <n v="4"/>
    <x v="16"/>
    <x v="16"/>
    <n v="902.13210000000026"/>
  </r>
  <r>
    <n v="606"/>
    <d v="2109-11-26T00:00:00"/>
    <d v="2109-11-27T00:00:00"/>
    <d v="2109-11-28T00:00:00"/>
    <n v="23314"/>
    <n v="1"/>
    <n v="6"/>
    <n v="9"/>
    <s v="SO623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52"/>
    <s v="Alfredo C Munoz"/>
    <n v="539.99"/>
    <x v="97"/>
    <n v="11"/>
    <x v="11"/>
    <x v="0"/>
    <s v="2109-Nov"/>
    <n v="2"/>
    <s v="Tuesday"/>
    <n v="5"/>
    <n v="4"/>
    <x v="17"/>
    <x v="17"/>
    <n v="196.34039999999999"/>
  </r>
  <r>
    <n v="479"/>
    <d v="2109-11-27T00:00:00"/>
    <d v="2109-11-28T00:00:00"/>
    <d v="2109-11-29T00:00:00"/>
    <n v="23314"/>
    <n v="1"/>
    <n v="6"/>
    <n v="9"/>
    <s v="SO623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oad Bottle Cage"/>
    <s v="Alfredo C Munoz"/>
    <n v="8.99"/>
    <x v="97"/>
    <n v="11"/>
    <x v="11"/>
    <x v="0"/>
    <s v="2109-Nov"/>
    <n v="3"/>
    <s v="Wednesday"/>
    <n v="5"/>
    <n v="4"/>
    <x v="4"/>
    <x v="21"/>
    <n v="5.6277000000000008"/>
  </r>
  <r>
    <n v="477"/>
    <d v="2109-11-28T00:00:00"/>
    <d v="2109-11-29T00:00:00"/>
    <d v="2109-11-30T00:00:00"/>
    <n v="23314"/>
    <n v="1"/>
    <n v="6"/>
    <n v="9"/>
    <s v="SO62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Alfredo C Munoz"/>
    <n v="4.99"/>
    <x v="97"/>
    <n v="11"/>
    <x v="11"/>
    <x v="0"/>
    <s v="2109-Nov"/>
    <n v="4"/>
    <s v="Thursday"/>
    <n v="5"/>
    <n v="4"/>
    <x v="8"/>
    <x v="8"/>
    <n v="3.1237000000000004"/>
  </r>
  <r>
    <n v="225"/>
    <d v="2109-11-29T00:00:00"/>
    <d v="2109-11-30T00:00:00"/>
    <d v="2109-12-01T00:00:00"/>
    <n v="23314"/>
    <n v="1"/>
    <n v="6"/>
    <n v="9"/>
    <s v="SO6234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s v="AWC Logo Cap"/>
    <s v="Alfredo C Munoz"/>
    <n v="8.99"/>
    <x v="97"/>
    <n v="11"/>
    <x v="11"/>
    <x v="0"/>
    <s v="2109-Nov"/>
    <n v="5"/>
    <s v="Friday"/>
    <n v="5"/>
    <n v="4"/>
    <x v="4"/>
    <x v="4"/>
    <n v="2.0677000000000003"/>
  </r>
  <r>
    <n v="584"/>
    <d v="2109-11-30T00:00:00"/>
    <d v="2109-12-01T00:00:00"/>
    <d v="2109-12-02T00:00:00"/>
    <n v="28534"/>
    <n v="1"/>
    <n v="6"/>
    <n v="9"/>
    <s v="SO623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58"/>
    <s v="Sabrina L Romero"/>
    <n v="539.99"/>
    <x v="97"/>
    <n v="11"/>
    <x v="11"/>
    <x v="0"/>
    <s v="2109-Nov"/>
    <n v="6"/>
    <s v="Saturday"/>
    <n v="5"/>
    <n v="4"/>
    <x v="17"/>
    <x v="17"/>
    <n v="196.34039999999999"/>
  </r>
  <r>
    <n v="471"/>
    <d v="2109-12-01T00:00:00"/>
    <d v="2109-12-02T00:00:00"/>
    <d v="2109-12-03T00:00:00"/>
    <n v="28534"/>
    <n v="1"/>
    <n v="6"/>
    <n v="9"/>
    <s v="SO62345"/>
    <n v="2"/>
    <n v="1"/>
    <n v="1"/>
    <n v="63.5"/>
    <n v="63.5"/>
    <n v="0"/>
    <n v="0"/>
    <n v="23.748999999999999"/>
    <n v="23.748999999999999"/>
    <n v="63.5"/>
    <n v="5.08"/>
    <n v="1.5874999999999999"/>
    <m/>
    <m/>
    <n v="41472"/>
    <n v="41484"/>
    <n v="41479"/>
    <s v="Classic Vest, S"/>
    <s v="Sabrina L Romero"/>
    <n v="63.5"/>
    <x v="97"/>
    <n v="12"/>
    <x v="0"/>
    <x v="0"/>
    <s v="2109-Dec"/>
    <n v="7"/>
    <s v="Sunday"/>
    <n v="6"/>
    <n v="4"/>
    <x v="20"/>
    <x v="20"/>
    <n v="39.751000000000005"/>
  </r>
  <r>
    <n v="604"/>
    <d v="2109-12-02T00:00:00"/>
    <d v="2109-12-03T00:00:00"/>
    <d v="2109-12-04T00:00:00"/>
    <n v="29066"/>
    <n v="1"/>
    <n v="6"/>
    <n v="9"/>
    <s v="SO623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44"/>
    <s v="Ricky  Suarez"/>
    <n v="539.99"/>
    <x v="97"/>
    <n v="12"/>
    <x v="0"/>
    <x v="0"/>
    <s v="2109-Dec"/>
    <n v="1"/>
    <s v="Monday"/>
    <n v="6"/>
    <n v="4"/>
    <x v="17"/>
    <x v="17"/>
    <n v="196.34039999999999"/>
  </r>
  <r>
    <n v="222"/>
    <d v="2109-12-03T00:00:00"/>
    <d v="2109-12-04T00:00:00"/>
    <d v="2109-12-05T00:00:00"/>
    <n v="11949"/>
    <n v="1"/>
    <n v="100"/>
    <n v="4"/>
    <s v="SO62233"/>
    <n v="1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Julia W Brooks"/>
    <n v="34.99"/>
    <x v="97"/>
    <n v="12"/>
    <x v="0"/>
    <x v="0"/>
    <s v="2109-Dec"/>
    <n v="2"/>
    <s v="Tuesday"/>
    <n v="6"/>
    <n v="4"/>
    <x v="15"/>
    <x v="15"/>
    <n v="21.903700000000001"/>
  </r>
  <r>
    <n v="539"/>
    <d v="2109-12-04T00:00:00"/>
    <d v="2109-12-05T00:00:00"/>
    <d v="2109-12-06T00:00:00"/>
    <n v="15593"/>
    <n v="1"/>
    <n v="6"/>
    <n v="9"/>
    <s v="SO622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1"/>
    <n v="41483"/>
    <n v="41478"/>
    <s v="ML Road Tire"/>
    <s v="Naomi A Martin"/>
    <n v="24.99"/>
    <x v="97"/>
    <n v="12"/>
    <x v="0"/>
    <x v="0"/>
    <s v="2109-Dec"/>
    <n v="3"/>
    <s v="Wednesday"/>
    <n v="6"/>
    <n v="4"/>
    <x v="23"/>
    <x v="24"/>
    <n v="15.643699999999999"/>
  </r>
  <r>
    <n v="480"/>
    <d v="2109-12-05T00:00:00"/>
    <d v="2109-12-06T00:00:00"/>
    <d v="2109-12-07T00:00:00"/>
    <n v="15593"/>
    <n v="1"/>
    <n v="6"/>
    <n v="9"/>
    <s v="SO62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Naomi A Martin"/>
    <n v="2.29"/>
    <x v="97"/>
    <n v="12"/>
    <x v="0"/>
    <x v="0"/>
    <s v="2109-Dec"/>
    <n v="4"/>
    <s v="Thursday"/>
    <n v="6"/>
    <n v="4"/>
    <x v="13"/>
    <x v="13"/>
    <n v="1.4335"/>
  </r>
  <r>
    <n v="528"/>
    <d v="2109-12-06T00:00:00"/>
    <d v="2109-12-07T00:00:00"/>
    <d v="2109-12-08T00:00:00"/>
    <n v="12012"/>
    <n v="1"/>
    <n v="6"/>
    <n v="9"/>
    <s v="SO62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Monica  Schmidt"/>
    <n v="4.99"/>
    <x v="97"/>
    <n v="12"/>
    <x v="0"/>
    <x v="0"/>
    <s v="2109-Dec"/>
    <n v="5"/>
    <s v="Friday"/>
    <n v="6"/>
    <n v="4"/>
    <x v="8"/>
    <x v="8"/>
    <n v="3.1237000000000004"/>
  </r>
  <r>
    <n v="214"/>
    <d v="2109-12-07T00:00:00"/>
    <d v="2109-12-08T00:00:00"/>
    <d v="2109-12-09T00:00:00"/>
    <n v="12012"/>
    <n v="1"/>
    <n v="6"/>
    <n v="9"/>
    <s v="SO62235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Red"/>
    <s v="Monica  Schmidt"/>
    <n v="34.99"/>
    <x v="97"/>
    <n v="12"/>
    <x v="0"/>
    <x v="0"/>
    <s v="2109-Dec"/>
    <n v="6"/>
    <s v="Saturday"/>
    <n v="6"/>
    <n v="4"/>
    <x v="15"/>
    <x v="15"/>
    <n v="21.903700000000001"/>
  </r>
  <r>
    <n v="474"/>
    <d v="2109-12-08T00:00:00"/>
    <d v="2109-12-09T00:00:00"/>
    <d v="2109-12-10T00:00:00"/>
    <n v="26759"/>
    <n v="1"/>
    <n v="6"/>
    <n v="9"/>
    <s v="SO622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1"/>
    <n v="41483"/>
    <n v="41478"/>
    <s v="Women's Mountain Shorts, S"/>
    <s v="Hailey C Allen"/>
    <n v="69.989999999999995"/>
    <x v="97"/>
    <n v="12"/>
    <x v="0"/>
    <x v="0"/>
    <s v="2109-Dec"/>
    <n v="7"/>
    <s v="Sunday"/>
    <n v="6"/>
    <n v="4"/>
    <x v="41"/>
    <x v="44"/>
    <n v="43.813699999999997"/>
  </r>
  <r>
    <n v="488"/>
    <d v="2109-12-09T00:00:00"/>
    <d v="2109-12-10T00:00:00"/>
    <d v="2109-12-11T00:00:00"/>
    <n v="26759"/>
    <n v="1"/>
    <n v="6"/>
    <n v="9"/>
    <s v="SO622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s v="Short-Sleeve Classic Jersey, S"/>
    <s v="Hailey C Allen"/>
    <n v="53.99"/>
    <x v="97"/>
    <n v="12"/>
    <x v="0"/>
    <x v="0"/>
    <s v="2109-Dec"/>
    <n v="1"/>
    <s v="Monday"/>
    <n v="6"/>
    <n v="4"/>
    <x v="3"/>
    <x v="3"/>
    <n v="12.417700000000004"/>
  </r>
  <r>
    <n v="528"/>
    <d v="2109-12-10T00:00:00"/>
    <d v="2109-12-11T00:00:00"/>
    <d v="2109-12-12T00:00:00"/>
    <n v="21370"/>
    <n v="1"/>
    <n v="6"/>
    <n v="9"/>
    <s v="SO622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Emmanuel V Martinez"/>
    <n v="4.99"/>
    <x v="97"/>
    <n v="12"/>
    <x v="0"/>
    <x v="0"/>
    <s v="2109-Dec"/>
    <n v="2"/>
    <s v="Tuesday"/>
    <n v="6"/>
    <n v="4"/>
    <x v="8"/>
    <x v="8"/>
    <n v="3.1237000000000004"/>
  </r>
  <r>
    <n v="222"/>
    <d v="2109-12-11T00:00:00"/>
    <d v="2109-12-12T00:00:00"/>
    <d v="2109-12-13T00:00:00"/>
    <n v="21370"/>
    <n v="1"/>
    <n v="6"/>
    <n v="9"/>
    <s v="SO62237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Emmanuel V Martinez"/>
    <n v="34.99"/>
    <x v="97"/>
    <n v="12"/>
    <x v="0"/>
    <x v="0"/>
    <s v="2109-Dec"/>
    <n v="3"/>
    <s v="Wednesday"/>
    <n v="6"/>
    <n v="4"/>
    <x v="15"/>
    <x v="15"/>
    <n v="21.903700000000001"/>
  </r>
  <r>
    <n v="222"/>
    <d v="2109-12-12T00:00:00"/>
    <d v="2109-12-13T00:00:00"/>
    <d v="2109-12-14T00:00:00"/>
    <n v="18278"/>
    <n v="1"/>
    <n v="6"/>
    <n v="9"/>
    <s v="SO62238"/>
    <n v="1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Lucas T Powell"/>
    <n v="34.99"/>
    <x v="97"/>
    <n v="12"/>
    <x v="0"/>
    <x v="0"/>
    <s v="2109-Dec"/>
    <n v="4"/>
    <s v="Thursday"/>
    <n v="6"/>
    <n v="4"/>
    <x v="15"/>
    <x v="15"/>
    <n v="21.903700000000001"/>
  </r>
  <r>
    <n v="484"/>
    <d v="2109-12-13T00:00:00"/>
    <d v="2109-12-14T00:00:00"/>
    <d v="2109-12-15T00:00:00"/>
    <n v="11102"/>
    <n v="1"/>
    <n v="6"/>
    <n v="9"/>
    <s v="SO6223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s v="Bike Wash - Dissolver"/>
    <s v="Julia L Nelson"/>
    <n v="7.95"/>
    <x v="97"/>
    <n v="12"/>
    <x v="0"/>
    <x v="0"/>
    <s v="2109-Dec"/>
    <n v="5"/>
    <s v="Friday"/>
    <n v="6"/>
    <n v="4"/>
    <x v="40"/>
    <x v="43"/>
    <n v="4.9767000000000001"/>
  </r>
  <r>
    <n v="594"/>
    <d v="2109-12-14T00:00:00"/>
    <d v="2109-12-15T00:00:00"/>
    <d v="2109-12-16T00:00:00"/>
    <n v="22678"/>
    <n v="1"/>
    <n v="100"/>
    <n v="8"/>
    <s v="SO6224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1"/>
    <n v="41483"/>
    <n v="41478"/>
    <s v="Mountain-500 Silver, 48"/>
    <s v="Sydney  Lee"/>
    <n v="564.99"/>
    <x v="97"/>
    <n v="12"/>
    <x v="0"/>
    <x v="0"/>
    <s v="2109-Dec"/>
    <n v="6"/>
    <s v="Saturday"/>
    <n v="6"/>
    <n v="4"/>
    <x v="21"/>
    <x v="22"/>
    <n v="256.77210000000002"/>
  </r>
  <r>
    <n v="222"/>
    <d v="2109-12-15T00:00:00"/>
    <d v="2109-12-16T00:00:00"/>
    <d v="2109-12-17T00:00:00"/>
    <n v="22678"/>
    <n v="1"/>
    <n v="100"/>
    <n v="8"/>
    <s v="SO62240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Sydney  Lee"/>
    <n v="34.99"/>
    <x v="97"/>
    <n v="12"/>
    <x v="0"/>
    <x v="0"/>
    <s v="2109-Dec"/>
    <n v="7"/>
    <s v="Sunday"/>
    <n v="6"/>
    <n v="4"/>
    <x v="15"/>
    <x v="15"/>
    <n v="21.903700000000001"/>
  </r>
  <r>
    <n v="488"/>
    <d v="2109-12-16T00:00:00"/>
    <d v="2109-12-17T00:00:00"/>
    <d v="2109-12-18T00:00:00"/>
    <n v="22678"/>
    <n v="1"/>
    <n v="100"/>
    <n v="8"/>
    <s v="SO6224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s v="Short-Sleeve Classic Jersey, S"/>
    <s v="Sydney  Lee"/>
    <n v="53.99"/>
    <x v="97"/>
    <n v="12"/>
    <x v="0"/>
    <x v="0"/>
    <s v="2109-Dec"/>
    <n v="1"/>
    <s v="Monday"/>
    <n v="6"/>
    <n v="4"/>
    <x v="3"/>
    <x v="3"/>
    <n v="12.417700000000004"/>
  </r>
  <r>
    <n v="594"/>
    <d v="2109-12-17T00:00:00"/>
    <d v="2109-12-18T00:00:00"/>
    <d v="2109-12-19T00:00:00"/>
    <n v="24565"/>
    <n v="1"/>
    <n v="100"/>
    <n v="8"/>
    <s v="SO6224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1"/>
    <n v="41483"/>
    <n v="41478"/>
    <s v="Mountain-500 Silver, 48"/>
    <s v="Theodore J Navarro"/>
    <n v="564.99"/>
    <x v="97"/>
    <n v="12"/>
    <x v="0"/>
    <x v="0"/>
    <s v="2109-Dec"/>
    <n v="2"/>
    <s v="Tuesday"/>
    <n v="6"/>
    <n v="4"/>
    <x v="21"/>
    <x v="22"/>
    <n v="256.77210000000002"/>
  </r>
  <r>
    <n v="478"/>
    <d v="2109-12-18T00:00:00"/>
    <d v="2109-12-19T00:00:00"/>
    <d v="2109-12-20T00:00:00"/>
    <n v="24565"/>
    <n v="1"/>
    <n v="100"/>
    <n v="8"/>
    <s v="SO62241"/>
    <n v="2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s v="Mountain Bottle Cage"/>
    <s v="Theodore J Navarro"/>
    <n v="9.99"/>
    <x v="97"/>
    <n v="12"/>
    <x v="0"/>
    <x v="0"/>
    <s v="2109-Dec"/>
    <n v="3"/>
    <s v="Wednesday"/>
    <n v="6"/>
    <n v="4"/>
    <x v="9"/>
    <x v="9"/>
    <n v="6.2537000000000003"/>
  </r>
  <r>
    <n v="581"/>
    <d v="2109-12-19T00:00:00"/>
    <d v="2109-12-20T00:00:00"/>
    <d v="2109-12-21T00:00:00"/>
    <n v="17893"/>
    <n v="1"/>
    <n v="100"/>
    <n v="8"/>
    <s v="SO622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1"/>
    <n v="41483"/>
    <n v="41478"/>
    <s v="Road-350-W Yellow, 42"/>
    <s v="Omar G Rai"/>
    <n v="1700.99"/>
    <x v="97"/>
    <n v="12"/>
    <x v="0"/>
    <x v="0"/>
    <s v="2109-Dec"/>
    <n v="4"/>
    <s v="Thursday"/>
    <n v="6"/>
    <n v="4"/>
    <x v="2"/>
    <x v="2"/>
    <n v="618.48"/>
  </r>
  <r>
    <n v="359"/>
    <d v="2109-12-20T00:00:00"/>
    <d v="2109-12-21T00:00:00"/>
    <d v="2109-12-22T00:00:00"/>
    <n v="12276"/>
    <n v="1"/>
    <n v="100"/>
    <n v="8"/>
    <s v="SO622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1"/>
    <n v="41483"/>
    <n v="41478"/>
    <s v="Mountain-200 Black, 38"/>
    <s v="Alisha  Shan"/>
    <n v="2294.9899999999998"/>
    <x v="97"/>
    <n v="12"/>
    <x v="0"/>
    <x v="0"/>
    <s v="2109-Dec"/>
    <n v="5"/>
    <s v="Friday"/>
    <n v="6"/>
    <n v="4"/>
    <x v="11"/>
    <x v="11"/>
    <n v="1043.0086999999999"/>
  </r>
  <r>
    <n v="477"/>
    <d v="2109-12-21T00:00:00"/>
    <d v="2109-12-22T00:00:00"/>
    <d v="2109-12-23T00:00:00"/>
    <n v="12276"/>
    <n v="1"/>
    <n v="100"/>
    <n v="8"/>
    <s v="SO622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Alisha  Shan"/>
    <n v="4.99"/>
    <x v="97"/>
    <n v="12"/>
    <x v="0"/>
    <x v="0"/>
    <s v="2109-Dec"/>
    <n v="6"/>
    <s v="Saturday"/>
    <n v="6"/>
    <n v="4"/>
    <x v="8"/>
    <x v="8"/>
    <n v="3.1237000000000004"/>
  </r>
  <r>
    <n v="478"/>
    <d v="2109-12-22T00:00:00"/>
    <d v="2109-12-23T00:00:00"/>
    <d v="2109-12-24T00:00:00"/>
    <n v="12276"/>
    <n v="1"/>
    <n v="100"/>
    <n v="8"/>
    <s v="SO62243"/>
    <n v="3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s v="Mountain Bottle Cage"/>
    <s v="Alisha  Shan"/>
    <n v="9.99"/>
    <x v="97"/>
    <n v="12"/>
    <x v="0"/>
    <x v="0"/>
    <s v="2109-Dec"/>
    <n v="7"/>
    <s v="Sunday"/>
    <n v="6"/>
    <n v="4"/>
    <x v="9"/>
    <x v="9"/>
    <n v="6.2537000000000003"/>
  </r>
  <r>
    <n v="217"/>
    <d v="2109-12-23T00:00:00"/>
    <d v="2109-12-24T00:00:00"/>
    <d v="2109-12-25T00:00:00"/>
    <n v="12276"/>
    <n v="1"/>
    <n v="100"/>
    <n v="8"/>
    <s v="SO62243"/>
    <n v="4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ack"/>
    <s v="Alisha  Shan"/>
    <n v="34.99"/>
    <x v="97"/>
    <n v="12"/>
    <x v="0"/>
    <x v="0"/>
    <s v="2109-Dec"/>
    <n v="1"/>
    <s v="Monday"/>
    <n v="6"/>
    <n v="4"/>
    <x v="15"/>
    <x v="15"/>
    <n v="21.903700000000001"/>
  </r>
  <r>
    <n v="357"/>
    <d v="2109-12-24T00:00:00"/>
    <d v="2109-12-25T00:00:00"/>
    <d v="2109-12-26T00:00:00"/>
    <n v="14940"/>
    <n v="1"/>
    <n v="100"/>
    <n v="8"/>
    <s v="SO622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1"/>
    <n v="41483"/>
    <n v="41478"/>
    <s v="Mountain-200 Silver, 46"/>
    <s v="Carmen A Rana"/>
    <n v="2319.9899999999998"/>
    <x v="97"/>
    <n v="12"/>
    <x v="0"/>
    <x v="0"/>
    <s v="2109-Dec"/>
    <n v="2"/>
    <s v="Tuesday"/>
    <n v="6"/>
    <n v="4"/>
    <x v="0"/>
    <x v="0"/>
    <n v="1054.3704999999998"/>
  </r>
  <r>
    <n v="528"/>
    <d v="2109-12-25T00:00:00"/>
    <d v="2109-12-26T00:00:00"/>
    <d v="2109-12-27T00:00:00"/>
    <n v="14940"/>
    <n v="1"/>
    <n v="100"/>
    <n v="8"/>
    <s v="SO622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Carmen A Rana"/>
    <n v="4.99"/>
    <x v="97"/>
    <n v="12"/>
    <x v="0"/>
    <x v="0"/>
    <s v="2109-Dec"/>
    <n v="3"/>
    <s v="Wednesday"/>
    <n v="6"/>
    <n v="4"/>
    <x v="8"/>
    <x v="8"/>
    <n v="3.1237000000000004"/>
  </r>
  <r>
    <n v="537"/>
    <d v="2109-12-26T00:00:00"/>
    <d v="2109-12-27T00:00:00"/>
    <d v="2109-12-28T00:00:00"/>
    <n v="14940"/>
    <n v="1"/>
    <n v="100"/>
    <n v="8"/>
    <s v="SO62244"/>
    <n v="3"/>
    <n v="1"/>
    <n v="1"/>
    <n v="35"/>
    <n v="35"/>
    <n v="0"/>
    <n v="0"/>
    <n v="13.09"/>
    <n v="13.09"/>
    <n v="35"/>
    <n v="2.8"/>
    <n v="0.875"/>
    <m/>
    <m/>
    <n v="41471"/>
    <n v="41483"/>
    <n v="41478"/>
    <s v="HL Mountain Tire"/>
    <s v="Carmen A Rana"/>
    <n v="35"/>
    <x v="97"/>
    <n v="12"/>
    <x v="0"/>
    <x v="0"/>
    <s v="2109-Dec"/>
    <n v="4"/>
    <s v="Thursday"/>
    <n v="6"/>
    <n v="4"/>
    <x v="1"/>
    <x v="1"/>
    <n v="21.91"/>
  </r>
  <r>
    <n v="480"/>
    <d v="2109-12-27T00:00:00"/>
    <d v="2109-12-28T00:00:00"/>
    <d v="2109-12-29T00:00:00"/>
    <n v="14940"/>
    <n v="1"/>
    <n v="100"/>
    <n v="8"/>
    <s v="SO622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Carmen A Rana"/>
    <n v="2.29"/>
    <x v="97"/>
    <n v="12"/>
    <x v="0"/>
    <x v="0"/>
    <s v="2109-Dec"/>
    <n v="5"/>
    <s v="Friday"/>
    <n v="6"/>
    <n v="4"/>
    <x v="13"/>
    <x v="13"/>
    <n v="1.4335"/>
  </r>
  <r>
    <n v="484"/>
    <d v="2109-12-28T00:00:00"/>
    <d v="2109-12-29T00:00:00"/>
    <d v="2109-12-30T00:00:00"/>
    <n v="14940"/>
    <n v="1"/>
    <n v="100"/>
    <n v="8"/>
    <s v="SO6224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s v="Bike Wash - Dissolver"/>
    <s v="Carmen A Rana"/>
    <n v="7.95"/>
    <x v="97"/>
    <n v="12"/>
    <x v="0"/>
    <x v="0"/>
    <s v="2109-Dec"/>
    <n v="6"/>
    <s v="Saturday"/>
    <n v="6"/>
    <n v="4"/>
    <x v="40"/>
    <x v="43"/>
    <n v="4.9767000000000001"/>
  </r>
  <r>
    <n v="480"/>
    <d v="2109-12-29T00:00:00"/>
    <d v="2109-12-30T00:00:00"/>
    <d v="2109-12-31T00:00:00"/>
    <n v="11078"/>
    <n v="1"/>
    <n v="19"/>
    <n v="6"/>
    <s v="SO6224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Gina E Martin"/>
    <n v="2.29"/>
    <x v="97"/>
    <n v="12"/>
    <x v="0"/>
    <x v="0"/>
    <s v="2109-Dec"/>
    <n v="7"/>
    <s v="Sunday"/>
    <n v="6"/>
    <n v="4"/>
    <x v="13"/>
    <x v="13"/>
    <n v="1.4335"/>
  </r>
  <r>
    <n v="486"/>
    <d v="2109-12-30T00:00:00"/>
    <d v="2109-12-31T00:00:00"/>
    <d v="2110-01-01T00:00:00"/>
    <n v="11078"/>
    <n v="1"/>
    <n v="19"/>
    <n v="6"/>
    <s v="SO62245"/>
    <n v="2"/>
    <n v="1"/>
    <n v="1"/>
    <n v="159"/>
    <n v="159"/>
    <n v="0"/>
    <n v="0"/>
    <n v="59.466000000000001"/>
    <n v="59.466000000000001"/>
    <n v="159"/>
    <n v="12.72"/>
    <n v="3.9750000000000001"/>
    <m/>
    <m/>
    <n v="41471"/>
    <n v="41483"/>
    <n v="41478"/>
    <s v="All-Purpose Bike Stand"/>
    <s v="Gina E Martin"/>
    <n v="159"/>
    <x v="97"/>
    <n v="12"/>
    <x v="0"/>
    <x v="0"/>
    <s v="2109-Dec"/>
    <n v="1"/>
    <s v="Monday"/>
    <n v="6"/>
    <n v="4"/>
    <x v="29"/>
    <x v="31"/>
    <n v="99.533999999999992"/>
  </r>
  <r>
    <n v="529"/>
    <d v="2109-12-31T00:00:00"/>
    <d v="2110-01-01T00:00:00"/>
    <d v="2110-01-02T00:00:00"/>
    <n v="11230"/>
    <n v="1"/>
    <n v="100"/>
    <n v="4"/>
    <s v="SO62246"/>
    <n v="1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s v="Road Tire Tube"/>
    <s v="Amber  Turner"/>
    <n v="3.99"/>
    <x v="97"/>
    <n v="12"/>
    <x v="0"/>
    <x v="0"/>
    <s v="2109-Dec"/>
    <n v="2"/>
    <s v="Tuesday"/>
    <n v="6"/>
    <n v="4"/>
    <x v="7"/>
    <x v="7"/>
    <n v="2.4977"/>
  </r>
  <r>
    <n v="484"/>
    <d v="2110-01-01T00:00:00"/>
    <d v="2110-01-02T00:00:00"/>
    <d v="2110-01-03T00:00:00"/>
    <n v="11230"/>
    <n v="1"/>
    <n v="100"/>
    <n v="4"/>
    <s v="SO6224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s v="Bike Wash - Dissolver"/>
    <s v="Amber  Turner"/>
    <n v="7.95"/>
    <x v="98"/>
    <n v="1"/>
    <x v="1"/>
    <x v="1"/>
    <s v="2110-Jan"/>
    <n v="3"/>
    <s v="Wednesday"/>
    <n v="7"/>
    <n v="1"/>
    <x v="40"/>
    <x v="43"/>
    <n v="4.9767000000000001"/>
  </r>
  <r>
    <n v="530"/>
    <d v="2110-01-02T00:00:00"/>
    <d v="2110-01-03T00:00:00"/>
    <d v="2110-01-04T00:00:00"/>
    <n v="11142"/>
    <n v="1"/>
    <n v="19"/>
    <n v="6"/>
    <s v="SO622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Touring Tire Tube"/>
    <s v="Eduardo  Patterson"/>
    <n v="4.99"/>
    <x v="98"/>
    <n v="1"/>
    <x v="1"/>
    <x v="1"/>
    <s v="2110-Jan"/>
    <n v="4"/>
    <s v="Thursday"/>
    <n v="7"/>
    <n v="1"/>
    <x v="8"/>
    <x v="8"/>
    <n v="3.1237000000000004"/>
  </r>
  <r>
    <n v="214"/>
    <d v="2110-01-03T00:00:00"/>
    <d v="2110-01-04T00:00:00"/>
    <d v="2110-01-05T00:00:00"/>
    <n v="11142"/>
    <n v="1"/>
    <n v="19"/>
    <n v="6"/>
    <s v="SO62247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Red"/>
    <s v="Eduardo  Patterson"/>
    <n v="34.99"/>
    <x v="98"/>
    <n v="1"/>
    <x v="1"/>
    <x v="1"/>
    <s v="2110-Jan"/>
    <n v="5"/>
    <s v="Friday"/>
    <n v="7"/>
    <n v="1"/>
    <x v="15"/>
    <x v="15"/>
    <n v="21.903700000000001"/>
  </r>
  <r>
    <n v="530"/>
    <d v="2110-01-04T00:00:00"/>
    <d v="2110-01-05T00:00:00"/>
    <d v="2110-01-06T00:00:00"/>
    <n v="11253"/>
    <n v="1"/>
    <n v="19"/>
    <n v="6"/>
    <s v="SO62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Touring Tire Tube"/>
    <s v="José M Hernandez"/>
    <n v="4.99"/>
    <x v="98"/>
    <n v="1"/>
    <x v="1"/>
    <x v="1"/>
    <s v="2110-Jan"/>
    <n v="6"/>
    <s v="Saturday"/>
    <n v="7"/>
    <n v="1"/>
    <x v="8"/>
    <x v="8"/>
    <n v="3.1237000000000004"/>
  </r>
  <r>
    <n v="541"/>
    <d v="2110-01-05T00:00:00"/>
    <d v="2110-01-06T00:00:00"/>
    <d v="2110-01-07T00:00:00"/>
    <n v="26586"/>
    <n v="1"/>
    <n v="100"/>
    <n v="1"/>
    <s v="SO62249"/>
    <n v="1"/>
    <n v="1"/>
    <n v="1"/>
    <n v="28.99"/>
    <n v="28.99"/>
    <n v="0"/>
    <n v="0"/>
    <n v="10.8423"/>
    <n v="10.8423"/>
    <n v="28.99"/>
    <n v="2.3191999999999999"/>
    <n v="0.7248"/>
    <m/>
    <m/>
    <n v="41471"/>
    <n v="41483"/>
    <n v="41478"/>
    <s v="Touring Tire"/>
    <s v="Alexandra  Baker"/>
    <n v="28.99"/>
    <x v="98"/>
    <n v="1"/>
    <x v="1"/>
    <x v="1"/>
    <s v="2110-Jan"/>
    <n v="7"/>
    <s v="Sunday"/>
    <n v="7"/>
    <n v="1"/>
    <x v="25"/>
    <x v="27"/>
    <n v="18.1477"/>
  </r>
  <r>
    <n v="540"/>
    <d v="2110-01-06T00:00:00"/>
    <d v="2110-01-07T00:00:00"/>
    <d v="2110-01-08T00:00:00"/>
    <n v="23792"/>
    <n v="1"/>
    <n v="100"/>
    <n v="1"/>
    <s v="SO6225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s v="HL Road Tire"/>
    <s v="Jessie L Wu"/>
    <n v="32.6"/>
    <x v="98"/>
    <n v="1"/>
    <x v="1"/>
    <x v="1"/>
    <s v="2110-Jan"/>
    <n v="1"/>
    <s v="Monday"/>
    <n v="7"/>
    <n v="1"/>
    <x v="6"/>
    <x v="6"/>
    <n v="20.407600000000002"/>
  </r>
  <r>
    <n v="536"/>
    <d v="2110-01-07T00:00:00"/>
    <d v="2110-01-08T00:00:00"/>
    <d v="2110-01-09T00:00:00"/>
    <n v="12892"/>
    <n v="1"/>
    <n v="19"/>
    <n v="6"/>
    <s v="SO62251"/>
    <n v="1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s v="ML Mountain Tire"/>
    <s v="Brian  Peterson"/>
    <n v="29.99"/>
    <x v="98"/>
    <n v="1"/>
    <x v="1"/>
    <x v="1"/>
    <s v="2110-Jan"/>
    <n v="2"/>
    <s v="Tuesday"/>
    <n v="7"/>
    <n v="1"/>
    <x v="27"/>
    <x v="29"/>
    <n v="18.773699999999998"/>
  </r>
  <r>
    <n v="528"/>
    <d v="2110-01-08T00:00:00"/>
    <d v="2110-01-09T00:00:00"/>
    <d v="2110-01-10T00:00:00"/>
    <n v="12892"/>
    <n v="1"/>
    <n v="19"/>
    <n v="6"/>
    <s v="SO62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Brian  Peterson"/>
    <n v="4.99"/>
    <x v="98"/>
    <n v="1"/>
    <x v="1"/>
    <x v="1"/>
    <s v="2110-Jan"/>
    <n v="3"/>
    <s v="Wednesday"/>
    <n v="7"/>
    <n v="1"/>
    <x v="8"/>
    <x v="8"/>
    <n v="3.1237000000000004"/>
  </r>
  <r>
    <n v="485"/>
    <d v="2110-01-09T00:00:00"/>
    <d v="2110-01-10T00:00:00"/>
    <d v="2110-01-11T00:00:00"/>
    <n v="12892"/>
    <n v="1"/>
    <n v="19"/>
    <n v="6"/>
    <s v="SO6225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s v="Fender Set - Mountain"/>
    <s v="Brian  Peterson"/>
    <n v="21.98"/>
    <x v="98"/>
    <n v="1"/>
    <x v="1"/>
    <x v="1"/>
    <s v="2110-Jan"/>
    <n v="4"/>
    <s v="Thursday"/>
    <n v="7"/>
    <n v="1"/>
    <x v="12"/>
    <x v="12"/>
    <n v="13.759500000000001"/>
  </r>
  <r>
    <n v="217"/>
    <d v="2110-01-10T00:00:00"/>
    <d v="2110-01-11T00:00:00"/>
    <d v="2110-01-12T00:00:00"/>
    <n v="12892"/>
    <n v="1"/>
    <n v="19"/>
    <n v="6"/>
    <s v="SO62251"/>
    <n v="4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ack"/>
    <s v="Brian  Peterson"/>
    <n v="34.99"/>
    <x v="98"/>
    <n v="1"/>
    <x v="1"/>
    <x v="1"/>
    <s v="2110-Jan"/>
    <n v="5"/>
    <s v="Friday"/>
    <n v="7"/>
    <n v="1"/>
    <x v="15"/>
    <x v="15"/>
    <n v="21.903700000000001"/>
  </r>
  <r>
    <n v="237"/>
    <d v="2110-01-11T00:00:00"/>
    <d v="2110-01-12T00:00:00"/>
    <d v="2110-01-13T00:00:00"/>
    <n v="12892"/>
    <n v="1"/>
    <n v="19"/>
    <n v="6"/>
    <s v="SO62251"/>
    <n v="5"/>
    <n v="1"/>
    <n v="1"/>
    <n v="49.99"/>
    <n v="49.99"/>
    <n v="0"/>
    <n v="0"/>
    <n v="38.4923"/>
    <n v="38.4923"/>
    <n v="49.99"/>
    <n v="3.9992000000000001"/>
    <n v="1.2498"/>
    <m/>
    <m/>
    <n v="41471"/>
    <n v="41483"/>
    <n v="41478"/>
    <s v="Long-Sleeve Logo Jersey, XL"/>
    <s v="Brian  Peterson"/>
    <n v="49.99"/>
    <x v="98"/>
    <n v="1"/>
    <x v="1"/>
    <x v="1"/>
    <s v="2110-Jan"/>
    <n v="6"/>
    <s v="Saturday"/>
    <n v="7"/>
    <n v="1"/>
    <x v="28"/>
    <x v="30"/>
    <n v="11.497700000000002"/>
  </r>
  <r>
    <n v="536"/>
    <d v="2110-01-12T00:00:00"/>
    <d v="2110-01-13T00:00:00"/>
    <d v="2110-01-14T00:00:00"/>
    <n v="23199"/>
    <n v="1"/>
    <n v="100"/>
    <n v="1"/>
    <s v="SO62252"/>
    <n v="1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s v="ML Mountain Tire"/>
    <s v="Brandon  Hayes"/>
    <n v="29.99"/>
    <x v="98"/>
    <n v="1"/>
    <x v="1"/>
    <x v="1"/>
    <s v="2110-Jan"/>
    <n v="7"/>
    <s v="Sunday"/>
    <n v="7"/>
    <n v="1"/>
    <x v="27"/>
    <x v="29"/>
    <n v="18.773699999999998"/>
  </r>
  <r>
    <n v="528"/>
    <d v="2110-01-13T00:00:00"/>
    <d v="2110-01-14T00:00:00"/>
    <d v="2110-01-15T00:00:00"/>
    <n v="23199"/>
    <n v="1"/>
    <n v="100"/>
    <n v="1"/>
    <s v="SO62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Brandon  Hayes"/>
    <n v="4.99"/>
    <x v="98"/>
    <n v="1"/>
    <x v="1"/>
    <x v="1"/>
    <s v="2110-Jan"/>
    <n v="1"/>
    <s v="Monday"/>
    <n v="7"/>
    <n v="1"/>
    <x v="8"/>
    <x v="8"/>
    <n v="3.1237000000000004"/>
  </r>
  <r>
    <n v="480"/>
    <d v="2110-01-14T00:00:00"/>
    <d v="2110-01-15T00:00:00"/>
    <d v="2110-01-16T00:00:00"/>
    <n v="23199"/>
    <n v="1"/>
    <n v="100"/>
    <n v="1"/>
    <s v="SO62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Brandon  Hayes"/>
    <n v="2.29"/>
    <x v="98"/>
    <n v="1"/>
    <x v="1"/>
    <x v="1"/>
    <s v="2110-Jan"/>
    <n v="2"/>
    <s v="Tuesday"/>
    <n v="7"/>
    <n v="1"/>
    <x v="13"/>
    <x v="13"/>
    <n v="1.4335"/>
  </r>
  <r>
    <n v="484"/>
    <d v="2110-01-15T00:00:00"/>
    <d v="2110-01-16T00:00:00"/>
    <d v="2110-01-17T00:00:00"/>
    <n v="23199"/>
    <n v="1"/>
    <n v="100"/>
    <n v="1"/>
    <s v="SO6225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s v="Bike Wash - Dissolver"/>
    <s v="Brandon  Hayes"/>
    <n v="7.95"/>
    <x v="98"/>
    <n v="1"/>
    <x v="1"/>
    <x v="1"/>
    <s v="2110-Jan"/>
    <n v="3"/>
    <s v="Wednesday"/>
    <n v="7"/>
    <n v="1"/>
    <x v="40"/>
    <x v="43"/>
    <n v="4.9767000000000001"/>
  </r>
  <r>
    <n v="529"/>
    <d v="2110-01-16T00:00:00"/>
    <d v="2110-01-17T00:00:00"/>
    <d v="2110-01-18T00:00:00"/>
    <n v="11277"/>
    <n v="1"/>
    <n v="19"/>
    <n v="6"/>
    <s v="SO62253"/>
    <n v="1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s v="Road Tire Tube"/>
    <s v="Charles P Jackson"/>
    <n v="3.99"/>
    <x v="98"/>
    <n v="1"/>
    <x v="1"/>
    <x v="1"/>
    <s v="2110-Jan"/>
    <n v="4"/>
    <s v="Thursday"/>
    <n v="7"/>
    <n v="1"/>
    <x v="7"/>
    <x v="7"/>
    <n v="2.4977"/>
  </r>
  <r>
    <n v="540"/>
    <d v="2110-01-17T00:00:00"/>
    <d v="2110-01-18T00:00:00"/>
    <d v="2110-01-19T00:00:00"/>
    <n v="11277"/>
    <n v="1"/>
    <n v="19"/>
    <n v="6"/>
    <s v="SO6225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s v="HL Road Tire"/>
    <s v="Charles P Jackson"/>
    <n v="32.6"/>
    <x v="98"/>
    <n v="1"/>
    <x v="1"/>
    <x v="1"/>
    <s v="2110-Jan"/>
    <n v="5"/>
    <s v="Friday"/>
    <n v="7"/>
    <n v="1"/>
    <x v="6"/>
    <x v="6"/>
    <n v="20.407600000000002"/>
  </r>
  <r>
    <n v="222"/>
    <d v="2110-01-18T00:00:00"/>
    <d v="2110-01-19T00:00:00"/>
    <d v="2110-01-20T00:00:00"/>
    <n v="11277"/>
    <n v="1"/>
    <n v="19"/>
    <n v="6"/>
    <s v="SO62253"/>
    <n v="3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Charles P Jackson"/>
    <n v="34.99"/>
    <x v="98"/>
    <n v="1"/>
    <x v="1"/>
    <x v="1"/>
    <s v="2110-Jan"/>
    <n v="6"/>
    <s v="Saturday"/>
    <n v="7"/>
    <n v="1"/>
    <x v="15"/>
    <x v="15"/>
    <n v="21.903700000000001"/>
  </r>
  <r>
    <n v="467"/>
    <d v="2110-01-19T00:00:00"/>
    <d v="2110-01-20T00:00:00"/>
    <d v="2110-01-21T00:00:00"/>
    <n v="11277"/>
    <n v="1"/>
    <n v="19"/>
    <n v="6"/>
    <s v="SO62253"/>
    <n v="4"/>
    <n v="1"/>
    <n v="1"/>
    <n v="24.49"/>
    <n v="24.49"/>
    <n v="0"/>
    <n v="0"/>
    <n v="9.1593"/>
    <n v="9.1593"/>
    <n v="24.49"/>
    <n v="1.9592000000000001"/>
    <n v="0.61229999999999996"/>
    <m/>
    <m/>
    <n v="41471"/>
    <n v="41483"/>
    <n v="41478"/>
    <s v="Half-Finger Gloves, L"/>
    <s v="Charles P Jackson"/>
    <n v="24.49"/>
    <x v="98"/>
    <n v="1"/>
    <x v="1"/>
    <x v="1"/>
    <s v="2110-Jan"/>
    <n v="7"/>
    <s v="Sunday"/>
    <n v="7"/>
    <n v="1"/>
    <x v="22"/>
    <x v="23"/>
    <n v="15.330699999999998"/>
  </r>
  <r>
    <n v="478"/>
    <d v="2110-01-20T00:00:00"/>
    <d v="2110-01-21T00:00:00"/>
    <d v="2110-01-22T00:00:00"/>
    <n v="21761"/>
    <n v="1"/>
    <n v="100"/>
    <n v="4"/>
    <s v="SO62254"/>
    <n v="1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s v="Mountain Bottle Cage"/>
    <s v="Makayla  Sanders"/>
    <n v="9.99"/>
    <x v="98"/>
    <n v="1"/>
    <x v="1"/>
    <x v="1"/>
    <s v="2110-Jan"/>
    <n v="1"/>
    <s v="Monday"/>
    <n v="7"/>
    <n v="1"/>
    <x v="9"/>
    <x v="9"/>
    <n v="6.2537000000000003"/>
  </r>
  <r>
    <n v="477"/>
    <d v="2110-01-21T00:00:00"/>
    <d v="2110-01-22T00:00:00"/>
    <d v="2110-01-23T00:00:00"/>
    <n v="21761"/>
    <n v="1"/>
    <n v="100"/>
    <n v="4"/>
    <s v="SO622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Makayla  Sanders"/>
    <n v="4.99"/>
    <x v="98"/>
    <n v="1"/>
    <x v="1"/>
    <x v="1"/>
    <s v="2110-Jan"/>
    <n v="2"/>
    <s v="Tuesday"/>
    <n v="7"/>
    <n v="1"/>
    <x v="8"/>
    <x v="8"/>
    <n v="3.1237000000000004"/>
  </r>
  <r>
    <n v="483"/>
    <d v="2110-01-22T00:00:00"/>
    <d v="2110-01-23T00:00:00"/>
    <d v="2110-01-24T00:00:00"/>
    <n v="21761"/>
    <n v="1"/>
    <n v="100"/>
    <n v="4"/>
    <s v="SO62254"/>
    <n v="3"/>
    <n v="1"/>
    <n v="1"/>
    <n v="120"/>
    <n v="120"/>
    <n v="0"/>
    <n v="0"/>
    <n v="44.88"/>
    <n v="44.88"/>
    <n v="120"/>
    <n v="9.6"/>
    <n v="3"/>
    <m/>
    <m/>
    <n v="41471"/>
    <n v="41483"/>
    <n v="41478"/>
    <s v="Hitch Rack - 4-Bike"/>
    <s v="Makayla  Sanders"/>
    <n v="120"/>
    <x v="98"/>
    <n v="1"/>
    <x v="1"/>
    <x v="1"/>
    <s v="2110-Jan"/>
    <n v="3"/>
    <s v="Wednesday"/>
    <n v="7"/>
    <n v="1"/>
    <x v="39"/>
    <x v="42"/>
    <n v="75.12"/>
  </r>
  <r>
    <n v="478"/>
    <d v="2110-01-23T00:00:00"/>
    <d v="2110-01-24T00:00:00"/>
    <d v="2110-01-25T00:00:00"/>
    <n v="15859"/>
    <n v="1"/>
    <n v="19"/>
    <n v="6"/>
    <s v="SO62255"/>
    <n v="1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s v="Mountain Bottle Cage"/>
    <s v="Abigail S Ramirez"/>
    <n v="9.99"/>
    <x v="98"/>
    <n v="1"/>
    <x v="1"/>
    <x v="1"/>
    <s v="2110-Jan"/>
    <n v="4"/>
    <s v="Thursday"/>
    <n v="7"/>
    <n v="1"/>
    <x v="9"/>
    <x v="9"/>
    <n v="6.2537000000000003"/>
  </r>
  <r>
    <n v="477"/>
    <d v="2110-01-24T00:00:00"/>
    <d v="2110-01-25T00:00:00"/>
    <d v="2110-01-26T00:00:00"/>
    <n v="15859"/>
    <n v="1"/>
    <n v="19"/>
    <n v="6"/>
    <s v="SO62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Abigail S Ramirez"/>
    <n v="4.99"/>
    <x v="98"/>
    <n v="1"/>
    <x v="1"/>
    <x v="1"/>
    <s v="2110-Jan"/>
    <n v="5"/>
    <s v="Friday"/>
    <n v="7"/>
    <n v="1"/>
    <x v="8"/>
    <x v="8"/>
    <n v="3.1237000000000004"/>
  </r>
  <r>
    <n v="475"/>
    <d v="2110-01-25T00:00:00"/>
    <d v="2110-01-26T00:00:00"/>
    <d v="2110-01-27T00:00:00"/>
    <n v="11203"/>
    <n v="1"/>
    <n v="19"/>
    <n v="6"/>
    <s v="SO622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1"/>
    <n v="41483"/>
    <n v="41478"/>
    <s v="Women's Mountain Shorts, M"/>
    <s v="Luis D Diaz"/>
    <n v="69.989999999999995"/>
    <x v="98"/>
    <n v="1"/>
    <x v="1"/>
    <x v="1"/>
    <s v="2110-Jan"/>
    <n v="6"/>
    <s v="Saturday"/>
    <n v="7"/>
    <n v="1"/>
    <x v="41"/>
    <x v="44"/>
    <n v="43.813699999999997"/>
  </r>
  <r>
    <n v="478"/>
    <d v="2110-01-26T00:00:00"/>
    <d v="2110-01-27T00:00:00"/>
    <d v="2110-01-28T00:00:00"/>
    <n v="20435"/>
    <n v="1"/>
    <n v="100"/>
    <n v="4"/>
    <s v="SO62257"/>
    <n v="1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s v="Mountain Bottle Cage"/>
    <s v="Natalie E Green"/>
    <n v="9.99"/>
    <x v="98"/>
    <n v="1"/>
    <x v="1"/>
    <x v="1"/>
    <s v="2110-Jan"/>
    <n v="7"/>
    <s v="Sunday"/>
    <n v="7"/>
    <n v="1"/>
    <x v="9"/>
    <x v="9"/>
    <n v="6.2537000000000003"/>
  </r>
  <r>
    <n v="477"/>
    <d v="2110-01-27T00:00:00"/>
    <d v="2110-01-28T00:00:00"/>
    <d v="2110-01-29T00:00:00"/>
    <n v="20435"/>
    <n v="1"/>
    <n v="100"/>
    <n v="4"/>
    <s v="SO62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Natalie E Green"/>
    <n v="4.99"/>
    <x v="98"/>
    <n v="1"/>
    <x v="1"/>
    <x v="1"/>
    <s v="2110-Jan"/>
    <n v="1"/>
    <s v="Monday"/>
    <n v="7"/>
    <n v="1"/>
    <x v="8"/>
    <x v="8"/>
    <n v="3.1237000000000004"/>
  </r>
  <r>
    <n v="217"/>
    <d v="2110-01-28T00:00:00"/>
    <d v="2110-01-29T00:00:00"/>
    <d v="2110-01-30T00:00:00"/>
    <n v="20435"/>
    <n v="1"/>
    <n v="100"/>
    <n v="4"/>
    <s v="SO62257"/>
    <n v="3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ack"/>
    <s v="Natalie E Green"/>
    <n v="34.99"/>
    <x v="98"/>
    <n v="1"/>
    <x v="1"/>
    <x v="1"/>
    <s v="2110-Jan"/>
    <n v="2"/>
    <s v="Tuesday"/>
    <n v="7"/>
    <n v="1"/>
    <x v="15"/>
    <x v="15"/>
    <n v="21.903700000000001"/>
  </r>
  <r>
    <n v="477"/>
    <d v="2110-01-29T00:00:00"/>
    <d v="2110-01-30T00:00:00"/>
    <d v="2110-01-31T00:00:00"/>
    <n v="13201"/>
    <n v="1"/>
    <n v="19"/>
    <n v="6"/>
    <s v="SO622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Nicholas  Davis"/>
    <n v="4.99"/>
    <x v="98"/>
    <n v="1"/>
    <x v="1"/>
    <x v="1"/>
    <s v="2110-Jan"/>
    <n v="3"/>
    <s v="Wednesday"/>
    <n v="7"/>
    <n v="1"/>
    <x v="8"/>
    <x v="8"/>
    <n v="3.1237000000000004"/>
  </r>
  <r>
    <n v="484"/>
    <d v="2110-01-30T00:00:00"/>
    <d v="2110-01-31T00:00:00"/>
    <d v="2110-02-01T00:00:00"/>
    <n v="13201"/>
    <n v="1"/>
    <n v="19"/>
    <n v="6"/>
    <s v="SO622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s v="Bike Wash - Dissolver"/>
    <s v="Nicholas  Davis"/>
    <n v="7.95"/>
    <x v="98"/>
    <n v="1"/>
    <x v="1"/>
    <x v="1"/>
    <s v="2110-Jan"/>
    <n v="4"/>
    <s v="Thursday"/>
    <n v="7"/>
    <n v="1"/>
    <x v="40"/>
    <x v="43"/>
    <n v="4.9767000000000001"/>
  </r>
  <r>
    <n v="477"/>
    <d v="2110-01-31T00:00:00"/>
    <d v="2110-02-01T00:00:00"/>
    <d v="2110-02-02T00:00:00"/>
    <n v="17179"/>
    <n v="1"/>
    <n v="100"/>
    <n v="4"/>
    <s v="SO622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James  Henderson"/>
    <n v="4.99"/>
    <x v="98"/>
    <n v="1"/>
    <x v="1"/>
    <x v="1"/>
    <s v="2110-Jan"/>
    <n v="5"/>
    <s v="Friday"/>
    <n v="7"/>
    <n v="1"/>
    <x v="8"/>
    <x v="8"/>
    <n v="3.1237000000000004"/>
  </r>
  <r>
    <n v="465"/>
    <d v="2110-02-01T00:00:00"/>
    <d v="2110-02-02T00:00:00"/>
    <d v="2110-02-03T00:00:00"/>
    <n v="17179"/>
    <n v="1"/>
    <n v="100"/>
    <n v="4"/>
    <s v="SO62259"/>
    <n v="2"/>
    <n v="1"/>
    <n v="1"/>
    <n v="24.49"/>
    <n v="24.49"/>
    <n v="0"/>
    <n v="0"/>
    <n v="9.1593"/>
    <n v="9.1593"/>
    <n v="24.49"/>
    <n v="1.9592000000000001"/>
    <n v="0.61229999999999996"/>
    <m/>
    <m/>
    <n v="41471"/>
    <n v="41483"/>
    <n v="41478"/>
    <s v="Half-Finger Gloves, M"/>
    <s v="James  Henderson"/>
    <n v="24.49"/>
    <x v="98"/>
    <n v="2"/>
    <x v="2"/>
    <x v="1"/>
    <s v="2110-Feb"/>
    <n v="6"/>
    <s v="Saturday"/>
    <n v="8"/>
    <n v="1"/>
    <x v="22"/>
    <x v="23"/>
    <n v="15.330699999999998"/>
  </r>
  <r>
    <n v="528"/>
    <d v="2110-02-02T00:00:00"/>
    <d v="2110-02-03T00:00:00"/>
    <d v="2110-02-04T00:00:00"/>
    <n v="15545"/>
    <n v="1"/>
    <n v="100"/>
    <n v="4"/>
    <s v="SO62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Jennifer S Rivera"/>
    <n v="4.99"/>
    <x v="98"/>
    <n v="2"/>
    <x v="2"/>
    <x v="1"/>
    <s v="2110-Feb"/>
    <n v="7"/>
    <s v="Sunday"/>
    <n v="8"/>
    <n v="1"/>
    <x v="8"/>
    <x v="8"/>
    <n v="3.1237000000000004"/>
  </r>
  <r>
    <n v="222"/>
    <d v="2110-02-03T00:00:00"/>
    <d v="2110-02-04T00:00:00"/>
    <d v="2110-02-05T00:00:00"/>
    <n v="15545"/>
    <n v="1"/>
    <n v="100"/>
    <n v="4"/>
    <s v="SO62260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Jennifer S Rivera"/>
    <n v="34.99"/>
    <x v="98"/>
    <n v="2"/>
    <x v="2"/>
    <x v="1"/>
    <s v="2110-Feb"/>
    <n v="1"/>
    <s v="Monday"/>
    <n v="8"/>
    <n v="1"/>
    <x v="15"/>
    <x v="15"/>
    <n v="21.903700000000001"/>
  </r>
  <r>
    <n v="528"/>
    <d v="2110-02-04T00:00:00"/>
    <d v="2110-02-05T00:00:00"/>
    <d v="2110-02-06T00:00:00"/>
    <n v="19039"/>
    <n v="1"/>
    <n v="100"/>
    <n v="7"/>
    <s v="SO622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Melvin A Pal"/>
    <n v="4.99"/>
    <x v="98"/>
    <n v="2"/>
    <x v="2"/>
    <x v="1"/>
    <s v="2110-Feb"/>
    <n v="2"/>
    <s v="Tuesday"/>
    <n v="8"/>
    <n v="1"/>
    <x v="8"/>
    <x v="8"/>
    <n v="3.1237000000000004"/>
  </r>
  <r>
    <n v="480"/>
    <d v="2110-02-05T00:00:00"/>
    <d v="2110-02-06T00:00:00"/>
    <d v="2110-02-07T00:00:00"/>
    <n v="19039"/>
    <n v="2"/>
    <n v="100"/>
    <n v="7"/>
    <s v="SO62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Melvin A Pal"/>
    <n v="2.29"/>
    <x v="98"/>
    <n v="2"/>
    <x v="2"/>
    <x v="1"/>
    <s v="2110-Feb"/>
    <n v="3"/>
    <s v="Wednesday"/>
    <n v="8"/>
    <n v="1"/>
    <x v="13"/>
    <x v="13"/>
    <n v="1.4335"/>
  </r>
  <r>
    <n v="540"/>
    <d v="2110-02-06T00:00:00"/>
    <d v="2110-02-07T00:00:00"/>
    <d v="2110-02-08T00:00:00"/>
    <n v="14190"/>
    <n v="1"/>
    <n v="100"/>
    <n v="8"/>
    <s v="SO622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s v="HL Road Tire"/>
    <s v="Candace D Patel"/>
    <n v="32.6"/>
    <x v="98"/>
    <n v="2"/>
    <x v="2"/>
    <x v="1"/>
    <s v="2110-Feb"/>
    <n v="4"/>
    <s v="Thursday"/>
    <n v="8"/>
    <n v="1"/>
    <x v="6"/>
    <x v="6"/>
    <n v="20.407600000000002"/>
  </r>
  <r>
    <n v="529"/>
    <d v="2110-02-07T00:00:00"/>
    <d v="2110-02-08T00:00:00"/>
    <d v="2110-02-09T00:00:00"/>
    <n v="14190"/>
    <n v="1"/>
    <n v="100"/>
    <n v="8"/>
    <s v="SO62262"/>
    <n v="2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s v="Road Tire Tube"/>
    <s v="Candace D Patel"/>
    <n v="3.99"/>
    <x v="98"/>
    <n v="2"/>
    <x v="2"/>
    <x v="1"/>
    <s v="2110-Feb"/>
    <n v="5"/>
    <s v="Friday"/>
    <n v="8"/>
    <n v="1"/>
    <x v="7"/>
    <x v="7"/>
    <n v="2.4977"/>
  </r>
  <r>
    <n v="536"/>
    <d v="2110-02-08T00:00:00"/>
    <d v="2110-02-09T00:00:00"/>
    <d v="2110-02-10T00:00:00"/>
    <n v="21049"/>
    <n v="1"/>
    <n v="98"/>
    <n v="10"/>
    <s v="SO62263"/>
    <n v="1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s v="ML Mountain Tire"/>
    <s v="James L Sharma"/>
    <n v="29.99"/>
    <x v="98"/>
    <n v="2"/>
    <x v="2"/>
    <x v="1"/>
    <s v="2110-Feb"/>
    <n v="6"/>
    <s v="Saturday"/>
    <n v="8"/>
    <n v="1"/>
    <x v="27"/>
    <x v="29"/>
    <n v="18.773699999999998"/>
  </r>
  <r>
    <n v="480"/>
    <d v="2110-02-09T00:00:00"/>
    <d v="2110-02-10T00:00:00"/>
    <d v="2110-02-11T00:00:00"/>
    <n v="21049"/>
    <n v="2"/>
    <n v="98"/>
    <n v="10"/>
    <s v="SO622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James L Sharma"/>
    <n v="2.29"/>
    <x v="98"/>
    <n v="2"/>
    <x v="2"/>
    <x v="1"/>
    <s v="2110-Feb"/>
    <n v="7"/>
    <s v="Sunday"/>
    <n v="8"/>
    <n v="1"/>
    <x v="13"/>
    <x v="13"/>
    <n v="1.4335"/>
  </r>
  <r>
    <n v="528"/>
    <d v="2110-02-10T00:00:00"/>
    <d v="2110-02-11T00:00:00"/>
    <d v="2110-02-12T00:00:00"/>
    <n v="21511"/>
    <n v="1"/>
    <n v="98"/>
    <n v="10"/>
    <s v="SO62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Richard D Sanders"/>
    <n v="4.99"/>
    <x v="98"/>
    <n v="2"/>
    <x v="2"/>
    <x v="1"/>
    <s v="2110-Feb"/>
    <n v="1"/>
    <s v="Monday"/>
    <n v="8"/>
    <n v="1"/>
    <x v="8"/>
    <x v="8"/>
    <n v="3.1237000000000004"/>
  </r>
  <r>
    <n v="535"/>
    <d v="2110-02-11T00:00:00"/>
    <d v="2110-02-12T00:00:00"/>
    <d v="2110-02-13T00:00:00"/>
    <n v="21511"/>
    <n v="1"/>
    <n v="98"/>
    <n v="10"/>
    <s v="SO622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1"/>
    <n v="41483"/>
    <n v="41478"/>
    <s v="LL Mountain Tire"/>
    <s v="Richard D Sanders"/>
    <n v="24.99"/>
    <x v="98"/>
    <n v="2"/>
    <x v="2"/>
    <x v="1"/>
    <s v="2110-Feb"/>
    <n v="2"/>
    <s v="Tuesday"/>
    <n v="8"/>
    <n v="1"/>
    <x v="23"/>
    <x v="24"/>
    <n v="15.643699999999999"/>
  </r>
  <r>
    <n v="480"/>
    <d v="2110-02-12T00:00:00"/>
    <d v="2110-02-13T00:00:00"/>
    <d v="2110-02-14T00:00:00"/>
    <n v="21511"/>
    <n v="2"/>
    <n v="98"/>
    <n v="10"/>
    <s v="SO622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Richard D Sanders"/>
    <n v="2.29"/>
    <x v="98"/>
    <n v="2"/>
    <x v="2"/>
    <x v="1"/>
    <s v="2110-Feb"/>
    <n v="3"/>
    <s v="Wednesday"/>
    <n v="8"/>
    <n v="1"/>
    <x v="13"/>
    <x v="13"/>
    <n v="1.4335"/>
  </r>
  <r>
    <n v="528"/>
    <d v="2110-02-13T00:00:00"/>
    <d v="2110-02-14T00:00:00"/>
    <d v="2110-02-15T00:00:00"/>
    <n v="21118"/>
    <n v="1"/>
    <n v="98"/>
    <n v="10"/>
    <s v="SO62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Lisa L Hu"/>
    <n v="4.99"/>
    <x v="98"/>
    <n v="2"/>
    <x v="2"/>
    <x v="1"/>
    <s v="2110-Feb"/>
    <n v="4"/>
    <s v="Thursday"/>
    <n v="8"/>
    <n v="1"/>
    <x v="8"/>
    <x v="8"/>
    <n v="3.1237000000000004"/>
  </r>
  <r>
    <n v="536"/>
    <d v="2110-02-14T00:00:00"/>
    <d v="2110-02-15T00:00:00"/>
    <d v="2110-02-16T00:00:00"/>
    <n v="21118"/>
    <n v="1"/>
    <n v="98"/>
    <n v="10"/>
    <s v="SO62265"/>
    <n v="2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s v="ML Mountain Tire"/>
    <s v="Lisa L Hu"/>
    <n v="29.99"/>
    <x v="98"/>
    <n v="2"/>
    <x v="2"/>
    <x v="1"/>
    <s v="2110-Feb"/>
    <n v="5"/>
    <s v="Friday"/>
    <n v="8"/>
    <n v="1"/>
    <x v="27"/>
    <x v="29"/>
    <n v="18.773699999999998"/>
  </r>
  <r>
    <n v="530"/>
    <d v="2110-02-15T00:00:00"/>
    <d v="2110-02-16T00:00:00"/>
    <d v="2110-02-17T00:00:00"/>
    <n v="25494"/>
    <n v="1"/>
    <n v="100"/>
    <n v="7"/>
    <s v="SO62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Touring Tire Tube"/>
    <s v="Lee  Jimenez"/>
    <n v="4.99"/>
    <x v="98"/>
    <n v="2"/>
    <x v="2"/>
    <x v="1"/>
    <s v="2110-Feb"/>
    <n v="6"/>
    <s v="Saturday"/>
    <n v="8"/>
    <n v="1"/>
    <x v="8"/>
    <x v="8"/>
    <n v="3.1237000000000004"/>
  </r>
  <r>
    <n v="214"/>
    <d v="2110-02-16T00:00:00"/>
    <d v="2110-02-17T00:00:00"/>
    <d v="2110-02-18T00:00:00"/>
    <n v="25494"/>
    <n v="1"/>
    <n v="100"/>
    <n v="7"/>
    <s v="SO62266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Red"/>
    <s v="Lee  Jimenez"/>
    <n v="34.99"/>
    <x v="98"/>
    <n v="2"/>
    <x v="2"/>
    <x v="1"/>
    <s v="2110-Feb"/>
    <n v="7"/>
    <s v="Sunday"/>
    <n v="8"/>
    <n v="1"/>
    <x v="15"/>
    <x v="15"/>
    <n v="21.903700000000001"/>
  </r>
  <r>
    <n v="537"/>
    <d v="2110-02-17T00:00:00"/>
    <d v="2110-02-18T00:00:00"/>
    <d v="2110-02-19T00:00:00"/>
    <n v="11331"/>
    <n v="1"/>
    <n v="19"/>
    <n v="6"/>
    <s v="SO62267"/>
    <n v="1"/>
    <n v="1"/>
    <n v="1"/>
    <n v="35"/>
    <n v="35"/>
    <n v="0"/>
    <n v="0"/>
    <n v="13.09"/>
    <n v="13.09"/>
    <n v="35"/>
    <n v="2.8"/>
    <n v="0.875"/>
    <m/>
    <m/>
    <n v="41471"/>
    <n v="41483"/>
    <n v="41478"/>
    <s v="HL Mountain Tire"/>
    <s v="Samantha  Jenkins"/>
    <n v="35"/>
    <x v="98"/>
    <n v="2"/>
    <x v="2"/>
    <x v="1"/>
    <s v="2110-Feb"/>
    <n v="1"/>
    <s v="Monday"/>
    <n v="8"/>
    <n v="1"/>
    <x v="1"/>
    <x v="1"/>
    <n v="21.91"/>
  </r>
  <r>
    <n v="480"/>
    <d v="2110-02-18T00:00:00"/>
    <d v="2110-02-19T00:00:00"/>
    <d v="2110-02-20T00:00:00"/>
    <n v="11331"/>
    <n v="1"/>
    <n v="19"/>
    <n v="6"/>
    <s v="SO622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Samantha  Jenkins"/>
    <n v="2.29"/>
    <x v="98"/>
    <n v="2"/>
    <x v="2"/>
    <x v="1"/>
    <s v="2110-Feb"/>
    <n v="2"/>
    <s v="Tuesday"/>
    <n v="8"/>
    <n v="1"/>
    <x v="13"/>
    <x v="13"/>
    <n v="1.4335"/>
  </r>
  <r>
    <n v="477"/>
    <d v="2110-02-19T00:00:00"/>
    <d v="2110-02-20T00:00:00"/>
    <d v="2110-02-21T00:00:00"/>
    <n v="11393"/>
    <n v="1"/>
    <n v="100"/>
    <n v="7"/>
    <s v="SO62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Kurt B Pal"/>
    <n v="4.99"/>
    <x v="98"/>
    <n v="2"/>
    <x v="2"/>
    <x v="1"/>
    <s v="2110-Feb"/>
    <n v="3"/>
    <s v="Wednesday"/>
    <n v="8"/>
    <n v="1"/>
    <x v="8"/>
    <x v="8"/>
    <n v="3.1237000000000004"/>
  </r>
  <r>
    <n v="479"/>
    <d v="2110-02-20T00:00:00"/>
    <d v="2110-02-21T00:00:00"/>
    <d v="2110-02-22T00:00:00"/>
    <n v="11393"/>
    <n v="1"/>
    <n v="100"/>
    <n v="7"/>
    <s v="SO622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s v="Road Bottle Cage"/>
    <s v="Kurt B Pal"/>
    <n v="8.99"/>
    <x v="98"/>
    <n v="2"/>
    <x v="2"/>
    <x v="1"/>
    <s v="2110-Feb"/>
    <n v="4"/>
    <s v="Thursday"/>
    <n v="8"/>
    <n v="1"/>
    <x v="4"/>
    <x v="21"/>
    <n v="5.6277000000000008"/>
  </r>
  <r>
    <n v="471"/>
    <d v="2110-02-21T00:00:00"/>
    <d v="2110-02-22T00:00:00"/>
    <d v="2110-02-23T00:00:00"/>
    <n v="13162"/>
    <n v="1"/>
    <n v="100"/>
    <n v="4"/>
    <s v="SO62269"/>
    <n v="1"/>
    <n v="1"/>
    <n v="1"/>
    <n v="63.5"/>
    <n v="63.5"/>
    <n v="0"/>
    <n v="0"/>
    <n v="23.748999999999999"/>
    <n v="23.748999999999999"/>
    <n v="63.5"/>
    <n v="5.08"/>
    <n v="1.5874999999999999"/>
    <m/>
    <m/>
    <n v="41471"/>
    <n v="41483"/>
    <n v="41478"/>
    <s v="Classic Vest, S"/>
    <s v="Nina  Nath"/>
    <n v="63.5"/>
    <x v="98"/>
    <n v="2"/>
    <x v="2"/>
    <x v="1"/>
    <s v="2110-Feb"/>
    <n v="5"/>
    <s v="Friday"/>
    <n v="8"/>
    <n v="1"/>
    <x v="20"/>
    <x v="20"/>
    <n v="39.751000000000005"/>
  </r>
  <r>
    <n v="485"/>
    <d v="2110-02-22T00:00:00"/>
    <d v="2110-02-23T00:00:00"/>
    <d v="2110-02-24T00:00:00"/>
    <n v="13162"/>
    <n v="1"/>
    <n v="100"/>
    <n v="4"/>
    <s v="SO622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s v="Fender Set - Mountain"/>
    <s v="Nina  Nath"/>
    <n v="21.98"/>
    <x v="98"/>
    <n v="2"/>
    <x v="2"/>
    <x v="1"/>
    <s v="2110-Feb"/>
    <n v="6"/>
    <s v="Saturday"/>
    <n v="8"/>
    <n v="1"/>
    <x v="12"/>
    <x v="12"/>
    <n v="13.759500000000001"/>
  </r>
  <r>
    <n v="588"/>
    <d v="2110-02-23T00:00:00"/>
    <d v="2110-02-24T00:00:00"/>
    <d v="2110-02-25T00:00:00"/>
    <n v="14631"/>
    <n v="1"/>
    <n v="19"/>
    <n v="6"/>
    <s v="SO622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1"/>
    <n v="41483"/>
    <n v="41478"/>
    <s v="Mountain-400-W Silver, 40"/>
    <s v="Logan K Flores"/>
    <n v="769.49"/>
    <x v="98"/>
    <n v="2"/>
    <x v="2"/>
    <x v="1"/>
    <s v="2110-Feb"/>
    <n v="7"/>
    <s v="Sunday"/>
    <n v="8"/>
    <n v="1"/>
    <x v="26"/>
    <x v="28"/>
    <n v="349.71160000000003"/>
  </r>
  <r>
    <n v="474"/>
    <d v="2110-02-24T00:00:00"/>
    <d v="2110-02-25T00:00:00"/>
    <d v="2110-02-26T00:00:00"/>
    <n v="14631"/>
    <n v="1"/>
    <n v="19"/>
    <n v="6"/>
    <s v="SO622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1"/>
    <n v="41483"/>
    <n v="41478"/>
    <s v="Women's Mountain Shorts, S"/>
    <s v="Logan K Flores"/>
    <n v="69.989999999999995"/>
    <x v="98"/>
    <n v="2"/>
    <x v="2"/>
    <x v="1"/>
    <s v="2110-Feb"/>
    <n v="1"/>
    <s v="Monday"/>
    <n v="8"/>
    <n v="1"/>
    <x v="41"/>
    <x v="44"/>
    <n v="43.813699999999997"/>
  </r>
  <r>
    <n v="225"/>
    <d v="2110-02-25T00:00:00"/>
    <d v="2110-02-26T00:00:00"/>
    <d v="2110-02-27T00:00:00"/>
    <n v="14631"/>
    <n v="1"/>
    <n v="19"/>
    <n v="6"/>
    <s v="SO622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1"/>
    <n v="41483"/>
    <n v="41478"/>
    <s v="AWC Logo Cap"/>
    <s v="Logan K Flores"/>
    <n v="8.99"/>
    <x v="98"/>
    <n v="2"/>
    <x v="2"/>
    <x v="1"/>
    <s v="2110-Feb"/>
    <n v="2"/>
    <s v="Tuesday"/>
    <n v="8"/>
    <n v="1"/>
    <x v="4"/>
    <x v="4"/>
    <n v="2.0677000000000003"/>
  </r>
  <r>
    <n v="359"/>
    <d v="2110-02-26T00:00:00"/>
    <d v="2110-02-27T00:00:00"/>
    <d v="2110-02-28T00:00:00"/>
    <n v="14419"/>
    <n v="1"/>
    <n v="100"/>
    <n v="1"/>
    <s v="SO622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1"/>
    <n v="41483"/>
    <n v="41478"/>
    <s v="Mountain-200 Black, 38"/>
    <s v="Abigail J Ward"/>
    <n v="2294.9899999999998"/>
    <x v="98"/>
    <n v="2"/>
    <x v="2"/>
    <x v="1"/>
    <s v="2110-Feb"/>
    <n v="3"/>
    <s v="Wednesday"/>
    <n v="8"/>
    <n v="1"/>
    <x v="11"/>
    <x v="11"/>
    <n v="1043.0086999999999"/>
  </r>
  <r>
    <n v="485"/>
    <d v="2110-02-27T00:00:00"/>
    <d v="2110-02-28T00:00:00"/>
    <d v="2110-03-01T00:00:00"/>
    <n v="14419"/>
    <n v="1"/>
    <n v="100"/>
    <n v="1"/>
    <s v="SO622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s v="Fender Set - Mountain"/>
    <s v="Abigail J Ward"/>
    <n v="21.98"/>
    <x v="98"/>
    <n v="2"/>
    <x v="2"/>
    <x v="1"/>
    <s v="2110-Feb"/>
    <n v="4"/>
    <s v="Thursday"/>
    <n v="8"/>
    <n v="1"/>
    <x v="12"/>
    <x v="12"/>
    <n v="13.759500000000001"/>
  </r>
  <r>
    <n v="491"/>
    <d v="2110-02-28T00:00:00"/>
    <d v="2110-03-01T00:00:00"/>
    <d v="2110-03-02T00:00:00"/>
    <n v="14419"/>
    <n v="1"/>
    <n v="100"/>
    <n v="1"/>
    <s v="SO622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s v="Short-Sleeve Classic Jersey, XL"/>
    <s v="Abigail J Ward"/>
    <n v="53.99"/>
    <x v="98"/>
    <n v="2"/>
    <x v="2"/>
    <x v="1"/>
    <s v="2110-Feb"/>
    <n v="5"/>
    <s v="Friday"/>
    <n v="8"/>
    <n v="1"/>
    <x v="3"/>
    <x v="3"/>
    <n v="12.417700000000004"/>
  </r>
  <r>
    <n v="580"/>
    <d v="2110-03-01T00:00:00"/>
    <d v="2110-03-02T00:00:00"/>
    <d v="2110-03-03T00:00:00"/>
    <n v="15030"/>
    <n v="1"/>
    <n v="6"/>
    <n v="9"/>
    <s v="SO622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1"/>
    <n v="41483"/>
    <n v="41478"/>
    <s v="Road-350-W Yellow, 40"/>
    <s v="Jeffery W Zheng"/>
    <n v="1700.99"/>
    <x v="98"/>
    <n v="3"/>
    <x v="3"/>
    <x v="1"/>
    <s v="2110-Mar"/>
    <n v="6"/>
    <s v="Saturday"/>
    <n v="9"/>
    <n v="1"/>
    <x v="2"/>
    <x v="2"/>
    <n v="618.48"/>
  </r>
  <r>
    <n v="479"/>
    <d v="2110-03-02T00:00:00"/>
    <d v="2110-03-03T00:00:00"/>
    <d v="2110-03-04T00:00:00"/>
    <n v="15030"/>
    <n v="1"/>
    <n v="6"/>
    <n v="9"/>
    <s v="SO622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s v="Road Bottle Cage"/>
    <s v="Jeffery W Zheng"/>
    <n v="8.99"/>
    <x v="98"/>
    <n v="3"/>
    <x v="3"/>
    <x v="1"/>
    <s v="2110-Mar"/>
    <n v="7"/>
    <s v="Sunday"/>
    <n v="9"/>
    <n v="1"/>
    <x v="4"/>
    <x v="21"/>
    <n v="5.6277000000000008"/>
  </r>
  <r>
    <n v="477"/>
    <d v="2110-03-03T00:00:00"/>
    <d v="2110-03-04T00:00:00"/>
    <d v="2110-03-05T00:00:00"/>
    <n v="15030"/>
    <n v="1"/>
    <n v="6"/>
    <n v="9"/>
    <s v="SO622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Jeffery W Zheng"/>
    <n v="4.99"/>
    <x v="98"/>
    <n v="3"/>
    <x v="3"/>
    <x v="1"/>
    <s v="2110-Mar"/>
    <n v="1"/>
    <s v="Monday"/>
    <n v="9"/>
    <n v="1"/>
    <x v="8"/>
    <x v="8"/>
    <n v="3.1237000000000004"/>
  </r>
  <r>
    <n v="378"/>
    <d v="2110-03-04T00:00:00"/>
    <d v="2110-03-05T00:00:00"/>
    <d v="2110-03-06T00:00:00"/>
    <n v="20451"/>
    <n v="1"/>
    <n v="6"/>
    <n v="9"/>
    <s v="SO622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1"/>
    <n v="41483"/>
    <n v="41478"/>
    <s v="Road-250 Black, 52"/>
    <s v="Kelli A Anand"/>
    <n v="2443.35"/>
    <x v="98"/>
    <n v="3"/>
    <x v="3"/>
    <x v="1"/>
    <s v="2110-Mar"/>
    <n v="2"/>
    <s v="Tuesday"/>
    <n v="9"/>
    <n v="1"/>
    <x v="5"/>
    <x v="5"/>
    <n v="888.40210000000002"/>
  </r>
  <r>
    <n v="540"/>
    <d v="2110-03-05T00:00:00"/>
    <d v="2110-03-06T00:00:00"/>
    <d v="2110-03-07T00:00:00"/>
    <n v="20451"/>
    <n v="1"/>
    <n v="6"/>
    <n v="9"/>
    <s v="SO6227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s v="HL Road Tire"/>
    <s v="Kelli A Anand"/>
    <n v="32.6"/>
    <x v="98"/>
    <n v="3"/>
    <x v="3"/>
    <x v="1"/>
    <s v="2110-Mar"/>
    <n v="3"/>
    <s v="Wednesday"/>
    <n v="9"/>
    <n v="1"/>
    <x v="6"/>
    <x v="6"/>
    <n v="20.407600000000002"/>
  </r>
  <r>
    <n v="390"/>
    <d v="2110-03-06T00:00:00"/>
    <d v="2110-03-07T00:00:00"/>
    <d v="2110-03-08T00:00:00"/>
    <n v="17732"/>
    <n v="1"/>
    <n v="6"/>
    <n v="9"/>
    <s v="SO622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1"/>
    <n v="41483"/>
    <n v="41478"/>
    <s v="Road-550-W Yellow, 48"/>
    <s v="Allen L Rodriguez"/>
    <n v="1120.49"/>
    <x v="98"/>
    <n v="3"/>
    <x v="3"/>
    <x v="1"/>
    <s v="2110-Mar"/>
    <n v="4"/>
    <s v="Thursday"/>
    <n v="9"/>
    <n v="1"/>
    <x v="19"/>
    <x v="19"/>
    <n v="407.41020000000003"/>
  </r>
  <r>
    <n v="489"/>
    <d v="2110-03-07T00:00:00"/>
    <d v="2110-03-08T00:00:00"/>
    <d v="2110-03-09T00:00:00"/>
    <n v="17732"/>
    <n v="1"/>
    <n v="6"/>
    <n v="9"/>
    <s v="SO622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s v="Short-Sleeve Classic Jersey, M"/>
    <s v="Allen L Rodriguez"/>
    <n v="53.99"/>
    <x v="98"/>
    <n v="3"/>
    <x v="3"/>
    <x v="1"/>
    <s v="2110-Mar"/>
    <n v="5"/>
    <s v="Friday"/>
    <n v="9"/>
    <n v="1"/>
    <x v="3"/>
    <x v="3"/>
    <n v="12.417700000000004"/>
  </r>
  <r>
    <n v="384"/>
    <d v="2110-03-08T00:00:00"/>
    <d v="2110-03-09T00:00:00"/>
    <d v="2110-03-10T00:00:00"/>
    <n v="25229"/>
    <n v="1"/>
    <n v="6"/>
    <n v="9"/>
    <s v="SO622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1"/>
    <n v="41483"/>
    <n v="41478"/>
    <s v="Road-550-W Yellow, 40"/>
    <s v="Autumn L Zhou"/>
    <n v="1120.49"/>
    <x v="98"/>
    <n v="3"/>
    <x v="3"/>
    <x v="1"/>
    <s v="2110-Mar"/>
    <n v="6"/>
    <s v="Saturday"/>
    <n v="9"/>
    <n v="1"/>
    <x v="19"/>
    <x v="19"/>
    <n v="407.41020000000003"/>
  </r>
  <r>
    <n v="214"/>
    <d v="2110-03-09T00:00:00"/>
    <d v="2110-03-10T00:00:00"/>
    <d v="2110-03-11T00:00:00"/>
    <n v="25229"/>
    <n v="1"/>
    <n v="6"/>
    <n v="9"/>
    <s v="SO62275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Red"/>
    <s v="Autumn L Zhou"/>
    <n v="34.99"/>
    <x v="98"/>
    <n v="3"/>
    <x v="3"/>
    <x v="1"/>
    <s v="2110-Mar"/>
    <n v="7"/>
    <s v="Sunday"/>
    <n v="9"/>
    <n v="1"/>
    <x v="15"/>
    <x v="15"/>
    <n v="21.903700000000001"/>
  </r>
  <r>
    <n v="593"/>
    <d v="2110-03-10T00:00:00"/>
    <d v="2110-03-11T00:00:00"/>
    <d v="2110-03-12T00:00:00"/>
    <n v="12253"/>
    <n v="1"/>
    <n v="6"/>
    <n v="9"/>
    <s v="SO6227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1"/>
    <n v="41483"/>
    <n v="41478"/>
    <s v="Mountain-500 Silver, 44"/>
    <s v="Jenny L Sun"/>
    <n v="564.99"/>
    <x v="98"/>
    <n v="3"/>
    <x v="3"/>
    <x v="1"/>
    <s v="2110-Mar"/>
    <n v="1"/>
    <s v="Monday"/>
    <n v="9"/>
    <n v="1"/>
    <x v="21"/>
    <x v="22"/>
    <n v="256.77210000000002"/>
  </r>
  <r>
    <n v="535"/>
    <d v="2110-03-11T00:00:00"/>
    <d v="2110-03-12T00:00:00"/>
    <d v="2110-03-13T00:00:00"/>
    <n v="12253"/>
    <n v="1"/>
    <n v="6"/>
    <n v="9"/>
    <s v="SO622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1"/>
    <n v="41483"/>
    <n v="41478"/>
    <s v="LL Mountain Tire"/>
    <s v="Jenny L Sun"/>
    <n v="24.99"/>
    <x v="98"/>
    <n v="3"/>
    <x v="3"/>
    <x v="1"/>
    <s v="2110-Mar"/>
    <n v="2"/>
    <s v="Tuesday"/>
    <n v="9"/>
    <n v="1"/>
    <x v="23"/>
    <x v="24"/>
    <n v="15.643699999999999"/>
  </r>
  <r>
    <n v="528"/>
    <d v="2110-03-12T00:00:00"/>
    <d v="2110-03-13T00:00:00"/>
    <d v="2110-03-14T00:00:00"/>
    <n v="12253"/>
    <n v="1"/>
    <n v="6"/>
    <n v="9"/>
    <s v="SO622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Jenny L Sun"/>
    <n v="4.99"/>
    <x v="98"/>
    <n v="3"/>
    <x v="3"/>
    <x v="1"/>
    <s v="2110-Mar"/>
    <n v="3"/>
    <s v="Wednesday"/>
    <n v="9"/>
    <n v="1"/>
    <x v="8"/>
    <x v="8"/>
    <n v="3.1237000000000004"/>
  </r>
  <r>
    <n v="485"/>
    <d v="2110-03-13T00:00:00"/>
    <d v="2110-03-14T00:00:00"/>
    <d v="2110-03-15T00:00:00"/>
    <n v="12253"/>
    <n v="1"/>
    <n v="6"/>
    <n v="9"/>
    <s v="SO62276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s v="Fender Set - Mountain"/>
    <s v="Jenny L Sun"/>
    <n v="21.98"/>
    <x v="98"/>
    <n v="3"/>
    <x v="3"/>
    <x v="1"/>
    <s v="2110-Mar"/>
    <n v="4"/>
    <s v="Thursday"/>
    <n v="9"/>
    <n v="1"/>
    <x v="12"/>
    <x v="12"/>
    <n v="13.759500000000001"/>
  </r>
  <r>
    <n v="237"/>
    <d v="2110-03-14T00:00:00"/>
    <d v="2110-03-15T00:00:00"/>
    <d v="2110-03-16T00:00:00"/>
    <n v="12253"/>
    <n v="1"/>
    <n v="6"/>
    <n v="9"/>
    <s v="SO62276"/>
    <n v="5"/>
    <n v="1"/>
    <n v="1"/>
    <n v="49.99"/>
    <n v="49.99"/>
    <n v="0"/>
    <n v="0"/>
    <n v="38.4923"/>
    <n v="38.4923"/>
    <n v="49.99"/>
    <n v="3.9992000000000001"/>
    <n v="1.2498"/>
    <m/>
    <m/>
    <n v="41471"/>
    <n v="41483"/>
    <n v="41478"/>
    <s v="Long-Sleeve Logo Jersey, XL"/>
    <s v="Jenny L Sun"/>
    <n v="49.99"/>
    <x v="98"/>
    <n v="3"/>
    <x v="3"/>
    <x v="1"/>
    <s v="2110-Mar"/>
    <n v="5"/>
    <s v="Friday"/>
    <n v="9"/>
    <n v="1"/>
    <x v="28"/>
    <x v="30"/>
    <n v="11.497700000000002"/>
  </r>
  <r>
    <n v="357"/>
    <d v="2110-03-15T00:00:00"/>
    <d v="2110-03-16T00:00:00"/>
    <d v="2110-03-17T00:00:00"/>
    <n v="13636"/>
    <n v="1"/>
    <n v="6"/>
    <n v="9"/>
    <s v="SO622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1"/>
    <n v="41483"/>
    <n v="41478"/>
    <s v="Mountain-200 Silver, 46"/>
    <s v="Jarrod  Rodriguez"/>
    <n v="2319.9899999999998"/>
    <x v="98"/>
    <n v="3"/>
    <x v="3"/>
    <x v="1"/>
    <s v="2110-Mar"/>
    <n v="6"/>
    <s v="Saturday"/>
    <n v="9"/>
    <n v="1"/>
    <x v="0"/>
    <x v="0"/>
    <n v="1054.3704999999998"/>
  </r>
  <r>
    <n v="480"/>
    <d v="2110-03-16T00:00:00"/>
    <d v="2110-03-17T00:00:00"/>
    <d v="2110-03-18T00:00:00"/>
    <n v="13636"/>
    <n v="1"/>
    <n v="6"/>
    <n v="9"/>
    <s v="SO622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Jarrod  Rodriguez"/>
    <n v="2.29"/>
    <x v="98"/>
    <n v="3"/>
    <x v="3"/>
    <x v="1"/>
    <s v="2110-Mar"/>
    <n v="7"/>
    <s v="Sunday"/>
    <n v="9"/>
    <n v="1"/>
    <x v="13"/>
    <x v="13"/>
    <n v="1.4335"/>
  </r>
  <r>
    <n v="579"/>
    <d v="2110-03-17T00:00:00"/>
    <d v="2110-03-18T00:00:00"/>
    <d v="2110-03-19T00:00:00"/>
    <n v="25432"/>
    <n v="1"/>
    <n v="100"/>
    <n v="4"/>
    <s v="SO622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1"/>
    <n v="41483"/>
    <n v="41478"/>
    <s v="Touring-2000 Blue, 54"/>
    <s v="Kellie J Gomez"/>
    <n v="1214.8499999999999"/>
    <x v="98"/>
    <n v="3"/>
    <x v="3"/>
    <x v="1"/>
    <s v="2110-Mar"/>
    <n v="1"/>
    <s v="Monday"/>
    <n v="9"/>
    <n v="1"/>
    <x v="24"/>
    <x v="26"/>
    <n v="459.69919999999991"/>
  </r>
  <r>
    <n v="222"/>
    <d v="2110-03-18T00:00:00"/>
    <d v="2110-03-19T00:00:00"/>
    <d v="2110-03-20T00:00:00"/>
    <n v="25432"/>
    <n v="1"/>
    <n v="100"/>
    <n v="4"/>
    <s v="SO62278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Kellie J Gomez"/>
    <n v="34.99"/>
    <x v="98"/>
    <n v="3"/>
    <x v="3"/>
    <x v="1"/>
    <s v="2110-Mar"/>
    <n v="2"/>
    <s v="Tuesday"/>
    <n v="9"/>
    <n v="1"/>
    <x v="15"/>
    <x v="15"/>
    <n v="21.903700000000001"/>
  </r>
  <r>
    <n v="562"/>
    <d v="2110-03-19T00:00:00"/>
    <d v="2110-03-20T00:00:00"/>
    <d v="2110-03-21T00:00:00"/>
    <n v="25975"/>
    <n v="1"/>
    <n v="100"/>
    <n v="1"/>
    <s v="SO622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1"/>
    <n v="41483"/>
    <n v="41478"/>
    <s v="Touring-1000 Yellow, 50"/>
    <s v="Ebony R Gutierrez"/>
    <n v="2384.0700000000002"/>
    <x v="98"/>
    <n v="3"/>
    <x v="3"/>
    <x v="1"/>
    <s v="2110-Mar"/>
    <n v="3"/>
    <s v="Wednesday"/>
    <n v="9"/>
    <n v="1"/>
    <x v="16"/>
    <x v="16"/>
    <n v="902.13210000000026"/>
  </r>
  <r>
    <n v="477"/>
    <d v="2110-03-20T00:00:00"/>
    <d v="2110-03-21T00:00:00"/>
    <d v="2110-03-22T00:00:00"/>
    <n v="25975"/>
    <n v="1"/>
    <n v="100"/>
    <n v="1"/>
    <s v="SO62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Ebony R Gutierrez"/>
    <n v="4.99"/>
    <x v="98"/>
    <n v="3"/>
    <x v="3"/>
    <x v="1"/>
    <s v="2110-Mar"/>
    <n v="4"/>
    <s v="Thursday"/>
    <n v="9"/>
    <n v="1"/>
    <x v="8"/>
    <x v="8"/>
    <n v="3.1237000000000004"/>
  </r>
  <r>
    <n v="479"/>
    <d v="2110-03-21T00:00:00"/>
    <d v="2110-03-22T00:00:00"/>
    <d v="2110-03-23T00:00:00"/>
    <n v="25975"/>
    <n v="1"/>
    <n v="100"/>
    <n v="1"/>
    <s v="SO622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s v="Road Bottle Cage"/>
    <s v="Ebony R Gutierrez"/>
    <n v="8.99"/>
    <x v="98"/>
    <n v="3"/>
    <x v="3"/>
    <x v="1"/>
    <s v="2110-Mar"/>
    <n v="5"/>
    <s v="Friday"/>
    <n v="9"/>
    <n v="1"/>
    <x v="4"/>
    <x v="21"/>
    <n v="5.6277000000000008"/>
  </r>
  <r>
    <n v="225"/>
    <d v="2110-03-22T00:00:00"/>
    <d v="2110-03-23T00:00:00"/>
    <d v="2110-03-24T00:00:00"/>
    <n v="25975"/>
    <n v="1"/>
    <n v="100"/>
    <n v="1"/>
    <s v="SO622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1"/>
    <n v="41483"/>
    <n v="41478"/>
    <s v="AWC Logo Cap"/>
    <s v="Ebony R Gutierrez"/>
    <n v="8.99"/>
    <x v="98"/>
    <n v="3"/>
    <x v="3"/>
    <x v="1"/>
    <s v="2110-Mar"/>
    <n v="6"/>
    <s v="Saturday"/>
    <n v="9"/>
    <n v="1"/>
    <x v="4"/>
    <x v="4"/>
    <n v="2.0677000000000003"/>
  </r>
  <r>
    <n v="580"/>
    <d v="2110-03-23T00:00:00"/>
    <d v="2110-03-24T00:00:00"/>
    <d v="2110-03-25T00:00:00"/>
    <n v="17566"/>
    <n v="1"/>
    <n v="100"/>
    <n v="4"/>
    <s v="SO622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1"/>
    <n v="41483"/>
    <n v="41478"/>
    <s v="Road-350-W Yellow, 40"/>
    <s v="Rachel  Martinez"/>
    <n v="1700.99"/>
    <x v="98"/>
    <n v="3"/>
    <x v="3"/>
    <x v="1"/>
    <s v="2110-Mar"/>
    <n v="7"/>
    <s v="Sunday"/>
    <n v="9"/>
    <n v="1"/>
    <x v="2"/>
    <x v="2"/>
    <n v="618.48"/>
  </r>
  <r>
    <n v="214"/>
    <d v="2110-03-24T00:00:00"/>
    <d v="2110-03-25T00:00:00"/>
    <d v="2110-03-26T00:00:00"/>
    <n v="17566"/>
    <n v="1"/>
    <n v="100"/>
    <n v="4"/>
    <s v="SO62280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Red"/>
    <s v="Rachel  Martinez"/>
    <n v="34.99"/>
    <x v="98"/>
    <n v="3"/>
    <x v="3"/>
    <x v="1"/>
    <s v="2110-Mar"/>
    <n v="1"/>
    <s v="Monday"/>
    <n v="9"/>
    <n v="1"/>
    <x v="15"/>
    <x v="15"/>
    <n v="21.903700000000001"/>
  </r>
  <r>
    <n v="604"/>
    <d v="2110-03-25T00:00:00"/>
    <d v="2110-03-26T00:00:00"/>
    <d v="2110-03-27T00:00:00"/>
    <n v="22655"/>
    <n v="1"/>
    <n v="100"/>
    <n v="8"/>
    <s v="SO622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1"/>
    <n v="41483"/>
    <n v="41478"/>
    <s v="Road-750 Black, 44"/>
    <s v="Lucas M Young"/>
    <n v="539.99"/>
    <x v="98"/>
    <n v="3"/>
    <x v="3"/>
    <x v="1"/>
    <s v="2110-Mar"/>
    <n v="2"/>
    <s v="Tuesday"/>
    <n v="9"/>
    <n v="1"/>
    <x v="17"/>
    <x v="17"/>
    <n v="196.34039999999999"/>
  </r>
  <r>
    <n v="538"/>
    <d v="2110-03-26T00:00:00"/>
    <d v="2110-03-27T00:00:00"/>
    <d v="2110-03-28T00:00:00"/>
    <n v="22655"/>
    <n v="1"/>
    <n v="100"/>
    <n v="8"/>
    <s v="SO622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1"/>
    <n v="41483"/>
    <n v="41478"/>
    <s v="LL Road Tire"/>
    <s v="Lucas M Young"/>
    <n v="21.49"/>
    <x v="98"/>
    <n v="3"/>
    <x v="3"/>
    <x v="1"/>
    <s v="2110-Mar"/>
    <n v="3"/>
    <s v="Wednesday"/>
    <n v="9"/>
    <n v="1"/>
    <x v="18"/>
    <x v="18"/>
    <n v="13.452699999999998"/>
  </r>
  <r>
    <n v="529"/>
    <d v="2110-03-27T00:00:00"/>
    <d v="2110-03-28T00:00:00"/>
    <d v="2110-03-29T00:00:00"/>
    <n v="22655"/>
    <n v="1"/>
    <n v="100"/>
    <n v="8"/>
    <s v="SO62281"/>
    <n v="3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s v="Road Tire Tube"/>
    <s v="Lucas M Young"/>
    <n v="3.99"/>
    <x v="98"/>
    <n v="3"/>
    <x v="3"/>
    <x v="1"/>
    <s v="2110-Mar"/>
    <n v="4"/>
    <s v="Thursday"/>
    <n v="9"/>
    <n v="1"/>
    <x v="7"/>
    <x v="7"/>
    <n v="2.4977"/>
  </r>
  <r>
    <n v="590"/>
    <d v="2110-03-28T00:00:00"/>
    <d v="2110-03-29T00:00:00"/>
    <d v="2110-03-30T00:00:00"/>
    <n v="14347"/>
    <n v="2"/>
    <n v="6"/>
    <n v="9"/>
    <s v="SO622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1"/>
    <n v="41483"/>
    <n v="41478"/>
    <s v="Mountain-400-W Silver, 46"/>
    <s v="Tara I Goel"/>
    <n v="769.49"/>
    <x v="98"/>
    <n v="3"/>
    <x v="3"/>
    <x v="1"/>
    <s v="2110-Mar"/>
    <n v="5"/>
    <s v="Friday"/>
    <n v="9"/>
    <n v="1"/>
    <x v="26"/>
    <x v="28"/>
    <n v="349.71160000000003"/>
  </r>
  <r>
    <n v="467"/>
    <d v="2110-03-29T00:00:00"/>
    <d v="2110-03-30T00:00:00"/>
    <d v="2110-03-31T00:00:00"/>
    <n v="14347"/>
    <n v="2"/>
    <n v="6"/>
    <n v="9"/>
    <s v="SO62282"/>
    <n v="2"/>
    <n v="1"/>
    <n v="1"/>
    <n v="24.49"/>
    <n v="24.49"/>
    <n v="0"/>
    <n v="0"/>
    <n v="9.1593"/>
    <n v="9.1593"/>
    <n v="24.49"/>
    <n v="1.9592000000000001"/>
    <n v="0.61229999999999996"/>
    <m/>
    <m/>
    <n v="41471"/>
    <n v="41483"/>
    <n v="41478"/>
    <s v="Half-Finger Gloves, L"/>
    <s v="Tara I Goel"/>
    <n v="24.49"/>
    <x v="98"/>
    <n v="3"/>
    <x v="3"/>
    <x v="1"/>
    <s v="2110-Mar"/>
    <n v="6"/>
    <s v="Saturday"/>
    <n v="9"/>
    <n v="1"/>
    <x v="22"/>
    <x v="23"/>
    <n v="15.330699999999998"/>
  </r>
  <r>
    <n v="214"/>
    <d v="2110-03-30T00:00:00"/>
    <d v="2110-03-31T00:00:00"/>
    <d v="2110-04-01T00:00:00"/>
    <n v="14347"/>
    <n v="1"/>
    <n v="6"/>
    <n v="9"/>
    <s v="SO62282"/>
    <n v="3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Red"/>
    <s v="Tara I Goel"/>
    <n v="34.99"/>
    <x v="98"/>
    <n v="3"/>
    <x v="3"/>
    <x v="1"/>
    <s v="2110-Mar"/>
    <n v="7"/>
    <s v="Sunday"/>
    <n v="9"/>
    <n v="1"/>
    <x v="15"/>
    <x v="15"/>
    <n v="21.903700000000001"/>
  </r>
  <r>
    <n v="579"/>
    <d v="2110-03-31T00:00:00"/>
    <d v="2110-04-01T00:00:00"/>
    <d v="2110-04-02T00:00:00"/>
    <n v="14220"/>
    <n v="1"/>
    <n v="6"/>
    <n v="9"/>
    <s v="SO6228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1"/>
    <n v="41483"/>
    <n v="41478"/>
    <s v="Touring-2000 Blue, 54"/>
    <s v="Latasha  Romero"/>
    <n v="1214.8499999999999"/>
    <x v="98"/>
    <n v="3"/>
    <x v="3"/>
    <x v="1"/>
    <s v="2110-Mar"/>
    <n v="1"/>
    <s v="Monday"/>
    <n v="9"/>
    <n v="1"/>
    <x v="24"/>
    <x v="26"/>
    <n v="459.69919999999991"/>
  </r>
  <r>
    <n v="479"/>
    <d v="2110-04-01T00:00:00"/>
    <d v="2110-04-02T00:00:00"/>
    <d v="2110-04-03T00:00:00"/>
    <n v="14220"/>
    <n v="1"/>
    <n v="6"/>
    <n v="9"/>
    <s v="SO622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s v="Road Bottle Cage"/>
    <s v="Latasha  Romero"/>
    <n v="8.99"/>
    <x v="98"/>
    <n v="4"/>
    <x v="4"/>
    <x v="2"/>
    <s v="2110-Apr"/>
    <n v="2"/>
    <s v="Tuesday"/>
    <n v="10"/>
    <n v="2"/>
    <x v="4"/>
    <x v="21"/>
    <n v="5.6277000000000008"/>
  </r>
  <r>
    <n v="477"/>
    <d v="2110-04-02T00:00:00"/>
    <d v="2110-04-03T00:00:00"/>
    <d v="2110-04-04T00:00:00"/>
    <n v="14220"/>
    <n v="1"/>
    <n v="6"/>
    <n v="9"/>
    <s v="SO622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Latasha  Romero"/>
    <n v="4.99"/>
    <x v="98"/>
    <n v="4"/>
    <x v="4"/>
    <x v="2"/>
    <s v="2110-Apr"/>
    <n v="3"/>
    <s v="Wednesday"/>
    <n v="10"/>
    <n v="2"/>
    <x v="8"/>
    <x v="8"/>
    <n v="3.1237000000000004"/>
  </r>
  <r>
    <n v="222"/>
    <d v="2110-04-03T00:00:00"/>
    <d v="2110-04-04T00:00:00"/>
    <d v="2110-04-05T00:00:00"/>
    <n v="14220"/>
    <n v="1"/>
    <n v="6"/>
    <n v="9"/>
    <s v="SO62283"/>
    <n v="4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Latasha  Romero"/>
    <n v="34.99"/>
    <x v="98"/>
    <n v="4"/>
    <x v="4"/>
    <x v="2"/>
    <s v="2110-Apr"/>
    <n v="4"/>
    <s v="Thursday"/>
    <n v="10"/>
    <n v="2"/>
    <x v="15"/>
    <x v="15"/>
    <n v="21.903700000000001"/>
  </r>
  <r>
    <n v="606"/>
    <d v="2110-04-04T00:00:00"/>
    <d v="2110-04-05T00:00:00"/>
    <d v="2110-04-06T00:00:00"/>
    <n v="22986"/>
    <n v="1"/>
    <n v="6"/>
    <n v="9"/>
    <s v="SO622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1"/>
    <n v="41483"/>
    <n v="41478"/>
    <s v="Road-750 Black, 52"/>
    <s v="Carly  Jai"/>
    <n v="539.99"/>
    <x v="98"/>
    <n v="4"/>
    <x v="4"/>
    <x v="2"/>
    <s v="2110-Apr"/>
    <n v="5"/>
    <s v="Friday"/>
    <n v="10"/>
    <n v="2"/>
    <x v="17"/>
    <x v="17"/>
    <n v="196.34039999999999"/>
  </r>
  <r>
    <n v="222"/>
    <d v="2110-04-05T00:00:00"/>
    <d v="2110-04-06T00:00:00"/>
    <d v="2110-04-07T00:00:00"/>
    <n v="22986"/>
    <n v="1"/>
    <n v="6"/>
    <n v="9"/>
    <s v="SO62284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Carly  Jai"/>
    <n v="34.99"/>
    <x v="98"/>
    <n v="4"/>
    <x v="4"/>
    <x v="2"/>
    <s v="2110-Apr"/>
    <n v="6"/>
    <s v="Saturday"/>
    <n v="10"/>
    <n v="2"/>
    <x v="15"/>
    <x v="15"/>
    <n v="21.903700000000001"/>
  </r>
  <r>
    <n v="477"/>
    <d v="2110-04-06T00:00:00"/>
    <d v="2110-04-07T00:00:00"/>
    <d v="2110-04-08T00:00:00"/>
    <n v="12894"/>
    <n v="1"/>
    <n v="100"/>
    <n v="4"/>
    <s v="SO62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Natalie  Walker"/>
    <n v="4.99"/>
    <x v="98"/>
    <n v="4"/>
    <x v="4"/>
    <x v="2"/>
    <s v="2110-Apr"/>
    <n v="7"/>
    <s v="Sunday"/>
    <n v="10"/>
    <n v="2"/>
    <x v="8"/>
    <x v="8"/>
    <n v="3.1237000000000004"/>
  </r>
  <r>
    <n v="479"/>
    <d v="2110-04-07T00:00:00"/>
    <d v="2110-04-08T00:00:00"/>
    <d v="2110-04-09T00:00:00"/>
    <n v="12894"/>
    <n v="1"/>
    <n v="100"/>
    <n v="4"/>
    <s v="SO621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oad Bottle Cage"/>
    <s v="Natalie  Walker"/>
    <n v="8.99"/>
    <x v="98"/>
    <n v="4"/>
    <x v="4"/>
    <x v="2"/>
    <s v="2110-Apr"/>
    <n v="1"/>
    <s v="Monday"/>
    <n v="10"/>
    <n v="2"/>
    <x v="4"/>
    <x v="21"/>
    <n v="5.6277000000000008"/>
  </r>
  <r>
    <n v="237"/>
    <d v="2110-04-08T00:00:00"/>
    <d v="2110-04-09T00:00:00"/>
    <d v="2110-04-10T00:00:00"/>
    <n v="11223"/>
    <n v="1"/>
    <n v="19"/>
    <n v="6"/>
    <s v="SO62159"/>
    <n v="1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s v="Long-Sleeve Logo Jersey, XL"/>
    <s v="Hailey I Patterson"/>
    <n v="49.99"/>
    <x v="98"/>
    <n v="4"/>
    <x v="4"/>
    <x v="2"/>
    <s v="2110-Apr"/>
    <n v="2"/>
    <s v="Tuesday"/>
    <n v="10"/>
    <n v="2"/>
    <x v="28"/>
    <x v="30"/>
    <n v="11.497700000000002"/>
  </r>
  <r>
    <n v="535"/>
    <d v="2110-04-09T00:00:00"/>
    <d v="2110-04-10T00:00:00"/>
    <d v="2110-04-11T00:00:00"/>
    <n v="14307"/>
    <n v="1"/>
    <n v="6"/>
    <n v="9"/>
    <s v="SO621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s v="LL Mountain Tire"/>
    <s v="Ross E Perez"/>
    <n v="24.99"/>
    <x v="98"/>
    <n v="4"/>
    <x v="4"/>
    <x v="2"/>
    <s v="2110-Apr"/>
    <n v="3"/>
    <s v="Wednesday"/>
    <n v="10"/>
    <n v="2"/>
    <x v="23"/>
    <x v="24"/>
    <n v="15.643699999999999"/>
  </r>
  <r>
    <n v="528"/>
    <d v="2110-04-10T00:00:00"/>
    <d v="2110-04-11T00:00:00"/>
    <d v="2110-04-12T00:00:00"/>
    <n v="14307"/>
    <n v="1"/>
    <n v="6"/>
    <n v="9"/>
    <s v="SO62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Ross E Perez"/>
    <n v="4.99"/>
    <x v="98"/>
    <n v="4"/>
    <x v="4"/>
    <x v="2"/>
    <s v="2110-Apr"/>
    <n v="4"/>
    <s v="Thursday"/>
    <n v="10"/>
    <n v="2"/>
    <x v="8"/>
    <x v="8"/>
    <n v="3.1237000000000004"/>
  </r>
  <r>
    <n v="480"/>
    <d v="2110-04-11T00:00:00"/>
    <d v="2110-04-12T00:00:00"/>
    <d v="2110-04-13T00:00:00"/>
    <n v="14307"/>
    <n v="2"/>
    <n v="6"/>
    <n v="9"/>
    <s v="SO621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Ross E Perez"/>
    <n v="2.29"/>
    <x v="98"/>
    <n v="4"/>
    <x v="4"/>
    <x v="2"/>
    <s v="2110-Apr"/>
    <n v="5"/>
    <s v="Friday"/>
    <n v="10"/>
    <n v="2"/>
    <x v="13"/>
    <x v="13"/>
    <n v="1.4335"/>
  </r>
  <r>
    <n v="536"/>
    <d v="2110-04-12T00:00:00"/>
    <d v="2110-04-13T00:00:00"/>
    <d v="2110-04-14T00:00:00"/>
    <n v="17061"/>
    <n v="1"/>
    <n v="6"/>
    <n v="9"/>
    <s v="SO62161"/>
    <n v="1"/>
    <n v="1"/>
    <n v="1"/>
    <n v="29.99"/>
    <n v="29.99"/>
    <n v="0"/>
    <n v="0"/>
    <n v="11.2163"/>
    <n v="11.2163"/>
    <n v="29.99"/>
    <n v="2.3992"/>
    <n v="0.74980000000000002"/>
    <m/>
    <m/>
    <n v="41470"/>
    <n v="41482"/>
    <n v="41477"/>
    <s v="ML Mountain Tire"/>
    <s v="Brandi  Alonso"/>
    <n v="29.99"/>
    <x v="98"/>
    <n v="4"/>
    <x v="4"/>
    <x v="2"/>
    <s v="2110-Apr"/>
    <n v="6"/>
    <s v="Saturday"/>
    <n v="10"/>
    <n v="2"/>
    <x v="27"/>
    <x v="29"/>
    <n v="18.773699999999998"/>
  </r>
  <r>
    <n v="480"/>
    <d v="2110-04-13T00:00:00"/>
    <d v="2110-04-14T00:00:00"/>
    <d v="2110-04-15T00:00:00"/>
    <n v="17061"/>
    <n v="2"/>
    <n v="6"/>
    <n v="9"/>
    <s v="SO621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Brandi  Alonso"/>
    <n v="2.29"/>
    <x v="98"/>
    <n v="4"/>
    <x v="4"/>
    <x v="2"/>
    <s v="2110-Apr"/>
    <n v="7"/>
    <s v="Sunday"/>
    <n v="10"/>
    <n v="2"/>
    <x v="13"/>
    <x v="13"/>
    <n v="1.4335"/>
  </r>
  <r>
    <n v="528"/>
    <d v="2110-04-14T00:00:00"/>
    <d v="2110-04-15T00:00:00"/>
    <d v="2110-04-16T00:00:00"/>
    <n v="22204"/>
    <n v="1"/>
    <n v="6"/>
    <n v="9"/>
    <s v="SO621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Dustin  Xie"/>
    <n v="4.99"/>
    <x v="98"/>
    <n v="4"/>
    <x v="4"/>
    <x v="2"/>
    <s v="2110-Apr"/>
    <n v="1"/>
    <s v="Monday"/>
    <n v="10"/>
    <n v="2"/>
    <x v="8"/>
    <x v="8"/>
    <n v="3.1237000000000004"/>
  </r>
  <r>
    <n v="537"/>
    <d v="2110-04-15T00:00:00"/>
    <d v="2110-04-16T00:00:00"/>
    <d v="2110-04-17T00:00:00"/>
    <n v="22204"/>
    <n v="1"/>
    <n v="6"/>
    <n v="9"/>
    <s v="SO62162"/>
    <n v="2"/>
    <n v="1"/>
    <n v="1"/>
    <n v="35"/>
    <n v="35"/>
    <n v="0"/>
    <n v="0"/>
    <n v="13.09"/>
    <n v="13.09"/>
    <n v="35"/>
    <n v="2.8"/>
    <n v="0.875"/>
    <m/>
    <m/>
    <n v="41470"/>
    <n v="41482"/>
    <n v="41477"/>
    <s v="HL Mountain Tire"/>
    <s v="Dustin  Xie"/>
    <n v="35"/>
    <x v="98"/>
    <n v="4"/>
    <x v="4"/>
    <x v="2"/>
    <s v="2110-Apr"/>
    <n v="2"/>
    <s v="Tuesday"/>
    <n v="10"/>
    <n v="2"/>
    <x v="1"/>
    <x v="1"/>
    <n v="21.91"/>
  </r>
  <r>
    <n v="480"/>
    <d v="2110-04-16T00:00:00"/>
    <d v="2110-04-17T00:00:00"/>
    <d v="2110-04-18T00:00:00"/>
    <n v="22204"/>
    <n v="1"/>
    <n v="6"/>
    <n v="9"/>
    <s v="SO621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Dustin  Xie"/>
    <n v="2.29"/>
    <x v="98"/>
    <n v="4"/>
    <x v="4"/>
    <x v="2"/>
    <s v="2110-Apr"/>
    <n v="3"/>
    <s v="Wednesday"/>
    <n v="10"/>
    <n v="2"/>
    <x v="13"/>
    <x v="13"/>
    <n v="1.4335"/>
  </r>
  <r>
    <n v="528"/>
    <d v="2110-04-17T00:00:00"/>
    <d v="2110-04-18T00:00:00"/>
    <d v="2110-04-19T00:00:00"/>
    <n v="24897"/>
    <n v="1"/>
    <n v="6"/>
    <n v="9"/>
    <s v="SO621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Glenn R Hu"/>
    <n v="4.99"/>
    <x v="98"/>
    <n v="4"/>
    <x v="4"/>
    <x v="2"/>
    <s v="2110-Apr"/>
    <n v="4"/>
    <s v="Thursday"/>
    <n v="10"/>
    <n v="2"/>
    <x v="8"/>
    <x v="8"/>
    <n v="3.1237000000000004"/>
  </r>
  <r>
    <n v="477"/>
    <d v="2110-04-18T00:00:00"/>
    <d v="2110-04-19T00:00:00"/>
    <d v="2110-04-20T00:00:00"/>
    <n v="22859"/>
    <n v="1"/>
    <n v="6"/>
    <n v="9"/>
    <s v="SO62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Arianna E Sanders"/>
    <n v="4.99"/>
    <x v="98"/>
    <n v="4"/>
    <x v="4"/>
    <x v="2"/>
    <s v="2110-Apr"/>
    <n v="5"/>
    <s v="Friday"/>
    <n v="10"/>
    <n v="2"/>
    <x v="8"/>
    <x v="8"/>
    <n v="3.1237000000000004"/>
  </r>
  <r>
    <n v="478"/>
    <d v="2110-04-19T00:00:00"/>
    <d v="2110-04-20T00:00:00"/>
    <d v="2110-04-21T00:00:00"/>
    <n v="28951"/>
    <n v="1"/>
    <n v="6"/>
    <n v="9"/>
    <s v="SO62165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Monica J Rodriguez"/>
    <n v="9.99"/>
    <x v="98"/>
    <n v="4"/>
    <x v="4"/>
    <x v="2"/>
    <s v="2110-Apr"/>
    <n v="6"/>
    <s v="Saturday"/>
    <n v="10"/>
    <n v="2"/>
    <x v="9"/>
    <x v="9"/>
    <n v="6.2537000000000003"/>
  </r>
  <r>
    <n v="478"/>
    <d v="2110-04-20T00:00:00"/>
    <d v="2110-04-21T00:00:00"/>
    <d v="2110-04-22T00:00:00"/>
    <n v="15240"/>
    <n v="1"/>
    <n v="6"/>
    <n v="9"/>
    <s v="SO62166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Monique R Navarro"/>
    <n v="9.99"/>
    <x v="98"/>
    <n v="4"/>
    <x v="4"/>
    <x v="2"/>
    <s v="2110-Apr"/>
    <n v="7"/>
    <s v="Sunday"/>
    <n v="10"/>
    <n v="2"/>
    <x v="9"/>
    <x v="9"/>
    <n v="6.2537000000000003"/>
  </r>
  <r>
    <n v="225"/>
    <d v="2110-04-21T00:00:00"/>
    <d v="2110-04-22T00:00:00"/>
    <d v="2110-04-23T00:00:00"/>
    <n v="17283"/>
    <n v="1"/>
    <n v="6"/>
    <n v="9"/>
    <s v="SO6216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Henry E Madan"/>
    <n v="8.99"/>
    <x v="98"/>
    <n v="4"/>
    <x v="4"/>
    <x v="2"/>
    <s v="2110-Apr"/>
    <n v="1"/>
    <s v="Monday"/>
    <n v="10"/>
    <n v="2"/>
    <x v="4"/>
    <x v="4"/>
    <n v="2.0677000000000003"/>
  </r>
  <r>
    <n v="231"/>
    <d v="2110-04-22T00:00:00"/>
    <d v="2110-04-23T00:00:00"/>
    <d v="2110-04-24T00:00:00"/>
    <n v="17283"/>
    <n v="1"/>
    <n v="6"/>
    <n v="9"/>
    <s v="SO62167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s v="Long-Sleeve Logo Jersey, M"/>
    <s v="Henry E Madan"/>
    <n v="49.99"/>
    <x v="98"/>
    <n v="4"/>
    <x v="4"/>
    <x v="2"/>
    <s v="2110-Apr"/>
    <n v="2"/>
    <s v="Tuesday"/>
    <n v="10"/>
    <n v="2"/>
    <x v="28"/>
    <x v="30"/>
    <n v="11.497700000000002"/>
  </r>
  <r>
    <n v="465"/>
    <d v="2110-04-23T00:00:00"/>
    <d v="2110-04-24T00:00:00"/>
    <d v="2110-04-25T00:00:00"/>
    <n v="13954"/>
    <n v="1"/>
    <n v="6"/>
    <n v="9"/>
    <s v="SO62168"/>
    <n v="1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s v="Half-Finger Gloves, M"/>
    <s v="Eddie T Ramos"/>
    <n v="24.49"/>
    <x v="98"/>
    <n v="4"/>
    <x v="4"/>
    <x v="2"/>
    <s v="2110-Apr"/>
    <n v="3"/>
    <s v="Wednesday"/>
    <n v="10"/>
    <n v="2"/>
    <x v="22"/>
    <x v="23"/>
    <n v="15.330699999999998"/>
  </r>
  <r>
    <n v="225"/>
    <d v="2110-04-24T00:00:00"/>
    <d v="2110-04-25T00:00:00"/>
    <d v="2110-04-26T00:00:00"/>
    <n v="18247"/>
    <n v="1"/>
    <n v="6"/>
    <n v="9"/>
    <s v="SO621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Donna J Beck"/>
    <n v="8.99"/>
    <x v="98"/>
    <n v="4"/>
    <x v="4"/>
    <x v="2"/>
    <s v="2110-Apr"/>
    <n v="4"/>
    <s v="Thursday"/>
    <n v="10"/>
    <n v="2"/>
    <x v="4"/>
    <x v="4"/>
    <n v="2.0677000000000003"/>
  </r>
  <r>
    <n v="225"/>
    <d v="2110-04-25T00:00:00"/>
    <d v="2110-04-26T00:00:00"/>
    <d v="2110-04-27T00:00:00"/>
    <n v="11150"/>
    <n v="1"/>
    <n v="6"/>
    <n v="9"/>
    <s v="SO621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Russell M Shen"/>
    <n v="8.99"/>
    <x v="98"/>
    <n v="4"/>
    <x v="4"/>
    <x v="2"/>
    <s v="2110-Apr"/>
    <n v="5"/>
    <s v="Friday"/>
    <n v="10"/>
    <n v="2"/>
    <x v="4"/>
    <x v="4"/>
    <n v="2.0677000000000003"/>
  </r>
  <r>
    <n v="540"/>
    <d v="2110-04-26T00:00:00"/>
    <d v="2110-04-27T00:00:00"/>
    <d v="2110-04-28T00:00:00"/>
    <n v="14123"/>
    <n v="1"/>
    <n v="6"/>
    <n v="9"/>
    <s v="SO6217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0"/>
    <n v="41482"/>
    <n v="41477"/>
    <s v="HL Road Tire"/>
    <s v="Erick E Mehta"/>
    <n v="32.6"/>
    <x v="98"/>
    <n v="4"/>
    <x v="4"/>
    <x v="2"/>
    <s v="2110-Apr"/>
    <n v="6"/>
    <s v="Saturday"/>
    <n v="10"/>
    <n v="2"/>
    <x v="6"/>
    <x v="6"/>
    <n v="20.407600000000002"/>
  </r>
  <r>
    <n v="581"/>
    <d v="2110-04-27T00:00:00"/>
    <d v="2110-04-28T00:00:00"/>
    <d v="2110-04-29T00:00:00"/>
    <n v="17787"/>
    <n v="1"/>
    <n v="100"/>
    <n v="7"/>
    <s v="SO621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s v="Road-350-W Yellow, 42"/>
    <s v="Alejandro C Zhao"/>
    <n v="1700.99"/>
    <x v="98"/>
    <n v="4"/>
    <x v="4"/>
    <x v="2"/>
    <s v="2110-Apr"/>
    <n v="7"/>
    <s v="Sunday"/>
    <n v="10"/>
    <n v="2"/>
    <x v="2"/>
    <x v="2"/>
    <n v="618.48"/>
  </r>
  <r>
    <n v="539"/>
    <d v="2110-04-28T00:00:00"/>
    <d v="2110-04-29T00:00:00"/>
    <d v="2110-04-30T00:00:00"/>
    <n v="17787"/>
    <n v="1"/>
    <n v="100"/>
    <n v="7"/>
    <s v="SO621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s v="ML Road Tire"/>
    <s v="Alejandro C Zhao"/>
    <n v="24.99"/>
    <x v="98"/>
    <n v="4"/>
    <x v="4"/>
    <x v="2"/>
    <s v="2110-Apr"/>
    <n v="1"/>
    <s v="Monday"/>
    <n v="10"/>
    <n v="2"/>
    <x v="23"/>
    <x v="24"/>
    <n v="15.643699999999999"/>
  </r>
  <r>
    <n v="599"/>
    <d v="2110-04-29T00:00:00"/>
    <d v="2110-04-30T00:00:00"/>
    <d v="2110-05-01T00:00:00"/>
    <n v="11420"/>
    <n v="1"/>
    <n v="100"/>
    <n v="7"/>
    <s v="SO62173"/>
    <n v="1"/>
    <n v="1"/>
    <n v="1"/>
    <n v="539.99"/>
    <n v="539.99"/>
    <n v="0"/>
    <n v="0"/>
    <n v="294.5797"/>
    <n v="294.5797"/>
    <n v="539.99"/>
    <n v="43.199199999999998"/>
    <n v="13.4998"/>
    <m/>
    <m/>
    <n v="41470"/>
    <n v="41482"/>
    <n v="41477"/>
    <s v="Mountain-500 Black, 48"/>
    <s v="Jordan C Turner"/>
    <n v="539.99"/>
    <x v="98"/>
    <n v="4"/>
    <x v="4"/>
    <x v="2"/>
    <s v="2110-Apr"/>
    <n v="2"/>
    <s v="Tuesday"/>
    <n v="10"/>
    <n v="2"/>
    <x v="17"/>
    <x v="25"/>
    <n v="245.41030000000001"/>
  </r>
  <r>
    <n v="580"/>
    <d v="2110-04-30T00:00:00"/>
    <d v="2110-05-01T00:00:00"/>
    <d v="2110-05-02T00:00:00"/>
    <n v="22311"/>
    <n v="1"/>
    <n v="98"/>
    <n v="10"/>
    <s v="SO62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s v="Road-350-W Yellow, 40"/>
    <s v="Bruce  Sara"/>
    <n v="1700.99"/>
    <x v="98"/>
    <n v="4"/>
    <x v="4"/>
    <x v="2"/>
    <s v="2110-Apr"/>
    <n v="3"/>
    <s v="Wednesday"/>
    <n v="10"/>
    <n v="2"/>
    <x v="2"/>
    <x v="2"/>
    <n v="618.48"/>
  </r>
  <r>
    <n v="479"/>
    <d v="2110-05-01T00:00:00"/>
    <d v="2110-05-02T00:00:00"/>
    <d v="2110-05-03T00:00:00"/>
    <n v="22311"/>
    <n v="1"/>
    <n v="98"/>
    <n v="10"/>
    <s v="SO621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oad Bottle Cage"/>
    <s v="Bruce  Sara"/>
    <n v="8.99"/>
    <x v="98"/>
    <n v="5"/>
    <x v="5"/>
    <x v="2"/>
    <s v="2110-May"/>
    <n v="4"/>
    <s v="Thursday"/>
    <n v="11"/>
    <n v="2"/>
    <x v="4"/>
    <x v="21"/>
    <n v="5.6277000000000008"/>
  </r>
  <r>
    <n v="465"/>
    <d v="2110-05-02T00:00:00"/>
    <d v="2110-05-03T00:00:00"/>
    <d v="2110-05-04T00:00:00"/>
    <n v="22311"/>
    <n v="1"/>
    <n v="98"/>
    <n v="10"/>
    <s v="SO62174"/>
    <n v="3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s v="Half-Finger Gloves, M"/>
    <s v="Bruce  Sara"/>
    <n v="24.49"/>
    <x v="98"/>
    <n v="5"/>
    <x v="5"/>
    <x v="2"/>
    <s v="2110-May"/>
    <n v="5"/>
    <s v="Friday"/>
    <n v="11"/>
    <n v="2"/>
    <x v="22"/>
    <x v="23"/>
    <n v="15.330699999999998"/>
  </r>
  <r>
    <n v="477"/>
    <d v="2110-05-03T00:00:00"/>
    <d v="2110-05-04T00:00:00"/>
    <d v="2110-05-05T00:00:00"/>
    <n v="22311"/>
    <n v="1"/>
    <n v="98"/>
    <n v="10"/>
    <s v="SO6217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Bruce  Sara"/>
    <n v="4.99"/>
    <x v="98"/>
    <n v="5"/>
    <x v="5"/>
    <x v="2"/>
    <s v="2110-May"/>
    <n v="6"/>
    <s v="Saturday"/>
    <n v="11"/>
    <n v="2"/>
    <x v="8"/>
    <x v="8"/>
    <n v="3.1237000000000004"/>
  </r>
  <r>
    <n v="588"/>
    <d v="2110-05-04T00:00:00"/>
    <d v="2110-05-05T00:00:00"/>
    <d v="2110-05-06T00:00:00"/>
    <n v="17782"/>
    <n v="2"/>
    <n v="98"/>
    <n v="10"/>
    <s v="SO621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s v="Mountain-400-W Silver, 40"/>
    <s v="Casey C Shan"/>
    <n v="769.49"/>
    <x v="98"/>
    <n v="5"/>
    <x v="5"/>
    <x v="2"/>
    <s v="2110-May"/>
    <n v="7"/>
    <s v="Sunday"/>
    <n v="11"/>
    <n v="2"/>
    <x v="26"/>
    <x v="28"/>
    <n v="349.71160000000003"/>
  </r>
  <r>
    <n v="476"/>
    <d v="2110-05-05T00:00:00"/>
    <d v="2110-05-06T00:00:00"/>
    <d v="2110-05-07T00:00:00"/>
    <n v="17782"/>
    <n v="1"/>
    <n v="98"/>
    <n v="10"/>
    <s v="SO6217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s v="Women's Mountain Shorts, L"/>
    <s v="Casey C Shan"/>
    <n v="69.989999999999995"/>
    <x v="98"/>
    <n v="5"/>
    <x v="5"/>
    <x v="2"/>
    <s v="2110-May"/>
    <n v="1"/>
    <s v="Monday"/>
    <n v="11"/>
    <n v="2"/>
    <x v="41"/>
    <x v="44"/>
    <n v="43.813699999999997"/>
  </r>
  <r>
    <n v="580"/>
    <d v="2110-05-06T00:00:00"/>
    <d v="2110-05-07T00:00:00"/>
    <d v="2110-05-08T00:00:00"/>
    <n v="17873"/>
    <n v="1"/>
    <n v="100"/>
    <n v="8"/>
    <s v="SO621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s v="Road-350-W Yellow, 40"/>
    <s v="Alejandro H She"/>
    <n v="1700.99"/>
    <x v="98"/>
    <n v="5"/>
    <x v="5"/>
    <x v="2"/>
    <s v="2110-May"/>
    <n v="2"/>
    <s v="Tuesday"/>
    <n v="11"/>
    <n v="2"/>
    <x v="2"/>
    <x v="2"/>
    <n v="618.48"/>
  </r>
  <r>
    <n v="228"/>
    <d v="2110-05-07T00:00:00"/>
    <d v="2110-05-08T00:00:00"/>
    <d v="2110-05-09T00:00:00"/>
    <n v="17873"/>
    <n v="1"/>
    <n v="100"/>
    <n v="8"/>
    <s v="SO62176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s v="Long-Sleeve Logo Jersey, S"/>
    <s v="Alejandro H She"/>
    <n v="49.99"/>
    <x v="98"/>
    <n v="5"/>
    <x v="5"/>
    <x v="2"/>
    <s v="2110-May"/>
    <n v="3"/>
    <s v="Wednesday"/>
    <n v="11"/>
    <n v="2"/>
    <x v="28"/>
    <x v="30"/>
    <n v="11.497700000000002"/>
  </r>
  <r>
    <n v="225"/>
    <d v="2110-05-08T00:00:00"/>
    <d v="2110-05-09T00:00:00"/>
    <d v="2110-05-10T00:00:00"/>
    <n v="17873"/>
    <n v="1"/>
    <n v="100"/>
    <n v="8"/>
    <s v="SO621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Alejandro H She"/>
    <n v="8.99"/>
    <x v="98"/>
    <n v="5"/>
    <x v="5"/>
    <x v="2"/>
    <s v="2110-May"/>
    <n v="4"/>
    <s v="Thursday"/>
    <n v="11"/>
    <n v="2"/>
    <x v="4"/>
    <x v="4"/>
    <n v="2.0677000000000003"/>
  </r>
  <r>
    <n v="353"/>
    <d v="2110-05-09T00:00:00"/>
    <d v="2110-05-10T00:00:00"/>
    <d v="2110-05-11T00:00:00"/>
    <n v="15357"/>
    <n v="1"/>
    <n v="100"/>
    <n v="8"/>
    <s v="SO621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0"/>
    <n v="41482"/>
    <n v="41477"/>
    <s v="Mountain-200 Silver, 38"/>
    <s v="Craig  Navarro"/>
    <n v="2319.9899999999998"/>
    <x v="98"/>
    <n v="5"/>
    <x v="5"/>
    <x v="2"/>
    <s v="2110-May"/>
    <n v="5"/>
    <s v="Friday"/>
    <n v="11"/>
    <n v="2"/>
    <x v="0"/>
    <x v="0"/>
    <n v="1054.3704999999998"/>
  </r>
  <r>
    <n v="477"/>
    <d v="2110-05-10T00:00:00"/>
    <d v="2110-05-11T00:00:00"/>
    <d v="2110-05-12T00:00:00"/>
    <n v="15357"/>
    <n v="1"/>
    <n v="100"/>
    <n v="8"/>
    <s v="SO62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Craig  Navarro"/>
    <n v="4.99"/>
    <x v="98"/>
    <n v="5"/>
    <x v="5"/>
    <x v="2"/>
    <s v="2110-May"/>
    <n v="6"/>
    <s v="Saturday"/>
    <n v="11"/>
    <n v="2"/>
    <x v="8"/>
    <x v="8"/>
    <n v="3.1237000000000004"/>
  </r>
  <r>
    <n v="478"/>
    <d v="2110-05-11T00:00:00"/>
    <d v="2110-05-12T00:00:00"/>
    <d v="2110-05-13T00:00:00"/>
    <n v="15357"/>
    <n v="1"/>
    <n v="100"/>
    <n v="8"/>
    <s v="SO62177"/>
    <n v="3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Craig  Navarro"/>
    <n v="9.99"/>
    <x v="98"/>
    <n v="5"/>
    <x v="5"/>
    <x v="2"/>
    <s v="2110-May"/>
    <n v="7"/>
    <s v="Sunday"/>
    <n v="11"/>
    <n v="2"/>
    <x v="9"/>
    <x v="9"/>
    <n v="6.2537000000000003"/>
  </r>
  <r>
    <n v="217"/>
    <d v="2110-05-12T00:00:00"/>
    <d v="2110-05-13T00:00:00"/>
    <d v="2110-05-14T00:00:00"/>
    <n v="15357"/>
    <n v="1"/>
    <n v="100"/>
    <n v="8"/>
    <s v="SO62177"/>
    <n v="4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Black"/>
    <s v="Craig  Navarro"/>
    <n v="34.99"/>
    <x v="98"/>
    <n v="5"/>
    <x v="5"/>
    <x v="2"/>
    <s v="2110-May"/>
    <n v="1"/>
    <s v="Monday"/>
    <n v="11"/>
    <n v="2"/>
    <x v="15"/>
    <x v="15"/>
    <n v="21.903700000000001"/>
  </r>
  <r>
    <n v="359"/>
    <d v="2110-05-13T00:00:00"/>
    <d v="2110-05-14T00:00:00"/>
    <d v="2110-05-15T00:00:00"/>
    <n v="12211"/>
    <n v="1"/>
    <n v="100"/>
    <n v="7"/>
    <s v="SO621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0"/>
    <n v="41482"/>
    <n v="41477"/>
    <s v="Mountain-200 Black, 38"/>
    <s v="Victor C Romero"/>
    <n v="2294.9899999999998"/>
    <x v="98"/>
    <n v="5"/>
    <x v="5"/>
    <x v="2"/>
    <s v="2110-May"/>
    <n v="2"/>
    <s v="Tuesday"/>
    <n v="11"/>
    <n v="2"/>
    <x v="11"/>
    <x v="11"/>
    <n v="1043.0086999999999"/>
  </r>
  <r>
    <n v="214"/>
    <d v="2110-05-14T00:00:00"/>
    <d v="2110-05-15T00:00:00"/>
    <d v="2110-05-16T00:00:00"/>
    <n v="12211"/>
    <n v="1"/>
    <n v="100"/>
    <n v="7"/>
    <s v="SO62178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Red"/>
    <s v="Victor C Romero"/>
    <n v="34.99"/>
    <x v="98"/>
    <n v="5"/>
    <x v="5"/>
    <x v="2"/>
    <s v="2110-May"/>
    <n v="3"/>
    <s v="Wednesday"/>
    <n v="11"/>
    <n v="2"/>
    <x v="15"/>
    <x v="15"/>
    <n v="21.903700000000001"/>
  </r>
  <r>
    <n v="488"/>
    <d v="2110-05-15T00:00:00"/>
    <d v="2110-05-16T00:00:00"/>
    <d v="2110-05-17T00:00:00"/>
    <n v="11646"/>
    <n v="1"/>
    <n v="100"/>
    <n v="1"/>
    <s v="SO6217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s v="Short-Sleeve Classic Jersey, S"/>
    <s v="Anna A Foster"/>
    <n v="53.99"/>
    <x v="98"/>
    <n v="5"/>
    <x v="5"/>
    <x v="2"/>
    <s v="2110-May"/>
    <n v="4"/>
    <s v="Thursday"/>
    <n v="11"/>
    <n v="2"/>
    <x v="3"/>
    <x v="3"/>
    <n v="12.417700000000004"/>
  </r>
  <r>
    <n v="480"/>
    <d v="2110-05-16T00:00:00"/>
    <d v="2110-05-17T00:00:00"/>
    <d v="2110-05-18T00:00:00"/>
    <n v="28776"/>
    <n v="1"/>
    <n v="19"/>
    <n v="4"/>
    <s v="SO621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Abigail C Morris"/>
    <n v="2.29"/>
    <x v="98"/>
    <n v="5"/>
    <x v="5"/>
    <x v="2"/>
    <s v="2110-May"/>
    <n v="5"/>
    <s v="Friday"/>
    <n v="11"/>
    <n v="2"/>
    <x v="13"/>
    <x v="13"/>
    <n v="1.4335"/>
  </r>
  <r>
    <n v="539"/>
    <d v="2110-05-17T00:00:00"/>
    <d v="2110-05-18T00:00:00"/>
    <d v="2110-05-19T00:00:00"/>
    <n v="28855"/>
    <n v="1"/>
    <n v="100"/>
    <n v="4"/>
    <s v="SO621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s v="ML Road Tire"/>
    <s v="Alexandra M Perez"/>
    <n v="24.99"/>
    <x v="98"/>
    <n v="5"/>
    <x v="5"/>
    <x v="2"/>
    <s v="2110-May"/>
    <n v="6"/>
    <s v="Saturday"/>
    <n v="11"/>
    <n v="2"/>
    <x v="23"/>
    <x v="24"/>
    <n v="15.643699999999999"/>
  </r>
  <r>
    <n v="529"/>
    <d v="2110-05-18T00:00:00"/>
    <d v="2110-05-19T00:00:00"/>
    <d v="2110-05-20T00:00:00"/>
    <n v="28855"/>
    <n v="1"/>
    <n v="100"/>
    <n v="4"/>
    <s v="SO62181"/>
    <n v="2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s v="Road Tire Tube"/>
    <s v="Alexandra M Perez"/>
    <n v="3.99"/>
    <x v="98"/>
    <n v="5"/>
    <x v="5"/>
    <x v="2"/>
    <s v="2110-May"/>
    <n v="7"/>
    <s v="Sunday"/>
    <n v="11"/>
    <n v="2"/>
    <x v="7"/>
    <x v="7"/>
    <n v="2.4977"/>
  </r>
  <r>
    <n v="465"/>
    <d v="2110-05-19T00:00:00"/>
    <d v="2110-05-20T00:00:00"/>
    <d v="2110-05-21T00:00:00"/>
    <n v="28855"/>
    <n v="1"/>
    <n v="100"/>
    <n v="4"/>
    <s v="SO62181"/>
    <n v="3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s v="Half-Finger Gloves, M"/>
    <s v="Alexandra M Perez"/>
    <n v="24.49"/>
    <x v="98"/>
    <n v="5"/>
    <x v="5"/>
    <x v="2"/>
    <s v="2110-May"/>
    <n v="1"/>
    <s v="Monday"/>
    <n v="11"/>
    <n v="2"/>
    <x v="22"/>
    <x v="23"/>
    <n v="15.330699999999998"/>
  </r>
  <r>
    <n v="234"/>
    <d v="2110-05-20T00:00:00"/>
    <d v="2110-05-21T00:00:00"/>
    <d v="2110-05-22T00:00:00"/>
    <n v="28855"/>
    <n v="1"/>
    <n v="100"/>
    <n v="4"/>
    <s v="SO62181"/>
    <n v="4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s v="Long-Sleeve Logo Jersey, L"/>
    <s v="Alexandra M Perez"/>
    <n v="49.99"/>
    <x v="98"/>
    <n v="5"/>
    <x v="5"/>
    <x v="2"/>
    <s v="2110-May"/>
    <n v="2"/>
    <s v="Tuesday"/>
    <n v="11"/>
    <n v="2"/>
    <x v="28"/>
    <x v="30"/>
    <n v="11.497700000000002"/>
  </r>
  <r>
    <n v="530"/>
    <d v="2110-05-21T00:00:00"/>
    <d v="2110-05-22T00:00:00"/>
    <d v="2110-05-23T00:00:00"/>
    <n v="27391"/>
    <n v="1"/>
    <n v="100"/>
    <n v="1"/>
    <s v="SO621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Touring Tire Tube"/>
    <s v="Logan  Young"/>
    <n v="4.99"/>
    <x v="98"/>
    <n v="5"/>
    <x v="5"/>
    <x v="2"/>
    <s v="2110-May"/>
    <n v="3"/>
    <s v="Wednesday"/>
    <n v="11"/>
    <n v="2"/>
    <x v="8"/>
    <x v="8"/>
    <n v="3.1237000000000004"/>
  </r>
  <r>
    <n v="541"/>
    <d v="2110-05-22T00:00:00"/>
    <d v="2110-05-23T00:00:00"/>
    <d v="2110-05-24T00:00:00"/>
    <n v="27391"/>
    <n v="1"/>
    <n v="100"/>
    <n v="1"/>
    <s v="SO62182"/>
    <n v="2"/>
    <n v="1"/>
    <n v="1"/>
    <n v="28.99"/>
    <n v="28.99"/>
    <n v="0"/>
    <n v="0"/>
    <n v="10.8423"/>
    <n v="10.8423"/>
    <n v="28.99"/>
    <n v="2.3191999999999999"/>
    <n v="0.7248"/>
    <m/>
    <m/>
    <n v="41470"/>
    <n v="41482"/>
    <n v="41477"/>
    <s v="Touring Tire"/>
    <s v="Logan  Young"/>
    <n v="28.99"/>
    <x v="98"/>
    <n v="5"/>
    <x v="5"/>
    <x v="2"/>
    <s v="2110-May"/>
    <n v="4"/>
    <s v="Thursday"/>
    <n v="11"/>
    <n v="2"/>
    <x v="25"/>
    <x v="27"/>
    <n v="18.1477"/>
  </r>
  <r>
    <n v="529"/>
    <d v="2110-05-23T00:00:00"/>
    <d v="2110-05-24T00:00:00"/>
    <d v="2110-05-25T00:00:00"/>
    <n v="27506"/>
    <n v="1"/>
    <n v="100"/>
    <n v="4"/>
    <s v="SO62183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s v="Road Tire Tube"/>
    <s v="Carla  Srini"/>
    <n v="3.99"/>
    <x v="98"/>
    <n v="5"/>
    <x v="5"/>
    <x v="2"/>
    <s v="2110-May"/>
    <n v="5"/>
    <s v="Friday"/>
    <n v="11"/>
    <n v="2"/>
    <x v="7"/>
    <x v="7"/>
    <n v="2.4977"/>
  </r>
  <r>
    <n v="538"/>
    <d v="2110-05-24T00:00:00"/>
    <d v="2110-05-25T00:00:00"/>
    <d v="2110-05-26T00:00:00"/>
    <n v="27506"/>
    <n v="1"/>
    <n v="100"/>
    <n v="4"/>
    <s v="SO621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s v="LL Road Tire"/>
    <s v="Carla  Srini"/>
    <n v="21.49"/>
    <x v="98"/>
    <n v="5"/>
    <x v="5"/>
    <x v="2"/>
    <s v="2110-May"/>
    <n v="6"/>
    <s v="Saturday"/>
    <n v="11"/>
    <n v="2"/>
    <x v="18"/>
    <x v="18"/>
    <n v="13.452699999999998"/>
  </r>
  <r>
    <n v="484"/>
    <d v="2110-05-25T00:00:00"/>
    <d v="2110-05-26T00:00:00"/>
    <d v="2110-05-27T00:00:00"/>
    <n v="27506"/>
    <n v="1"/>
    <n v="100"/>
    <n v="4"/>
    <s v="SO6218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0"/>
    <n v="41482"/>
    <n v="41477"/>
    <s v="Bike Wash - Dissolver"/>
    <s v="Carla  Srini"/>
    <n v="7.95"/>
    <x v="98"/>
    <n v="5"/>
    <x v="5"/>
    <x v="2"/>
    <s v="2110-May"/>
    <n v="7"/>
    <s v="Sunday"/>
    <n v="11"/>
    <n v="2"/>
    <x v="40"/>
    <x v="43"/>
    <n v="4.9767000000000001"/>
  </r>
  <r>
    <n v="535"/>
    <d v="2110-05-26T00:00:00"/>
    <d v="2110-05-27T00:00:00"/>
    <d v="2110-05-28T00:00:00"/>
    <n v="26451"/>
    <n v="1"/>
    <n v="100"/>
    <n v="1"/>
    <s v="SO621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s v="LL Mountain Tire"/>
    <s v="Mariah  Perry"/>
    <n v="24.99"/>
    <x v="98"/>
    <n v="5"/>
    <x v="5"/>
    <x v="2"/>
    <s v="2110-May"/>
    <n v="1"/>
    <s v="Monday"/>
    <n v="11"/>
    <n v="2"/>
    <x v="23"/>
    <x v="24"/>
    <n v="15.643699999999999"/>
  </r>
  <r>
    <n v="480"/>
    <d v="2110-05-27T00:00:00"/>
    <d v="2110-05-28T00:00:00"/>
    <d v="2110-05-29T00:00:00"/>
    <n v="26451"/>
    <n v="1"/>
    <n v="100"/>
    <n v="1"/>
    <s v="SO621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Mariah  Perry"/>
    <n v="2.29"/>
    <x v="98"/>
    <n v="5"/>
    <x v="5"/>
    <x v="2"/>
    <s v="2110-May"/>
    <n v="2"/>
    <s v="Tuesday"/>
    <n v="11"/>
    <n v="2"/>
    <x v="13"/>
    <x v="13"/>
    <n v="1.4335"/>
  </r>
  <r>
    <n v="530"/>
    <d v="2110-05-28T00:00:00"/>
    <d v="2110-05-29T00:00:00"/>
    <d v="2110-05-30T00:00:00"/>
    <n v="26583"/>
    <n v="1"/>
    <n v="100"/>
    <n v="4"/>
    <s v="SO621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Touring Tire Tube"/>
    <s v="James P Patterson"/>
    <n v="4.99"/>
    <x v="98"/>
    <n v="5"/>
    <x v="5"/>
    <x v="2"/>
    <s v="2110-May"/>
    <n v="3"/>
    <s v="Wednesday"/>
    <n v="11"/>
    <n v="2"/>
    <x v="8"/>
    <x v="8"/>
    <n v="3.1237000000000004"/>
  </r>
  <r>
    <n v="541"/>
    <d v="2110-05-29T00:00:00"/>
    <d v="2110-05-30T00:00:00"/>
    <d v="2110-05-31T00:00:00"/>
    <n v="26583"/>
    <n v="1"/>
    <n v="100"/>
    <n v="4"/>
    <s v="SO62185"/>
    <n v="2"/>
    <n v="1"/>
    <n v="1"/>
    <n v="28.99"/>
    <n v="28.99"/>
    <n v="0"/>
    <n v="0"/>
    <n v="10.8423"/>
    <n v="10.8423"/>
    <n v="28.99"/>
    <n v="2.3191999999999999"/>
    <n v="0.7248"/>
    <m/>
    <m/>
    <n v="41470"/>
    <n v="41482"/>
    <n v="41477"/>
    <s v="Touring Tire"/>
    <s v="James P Patterson"/>
    <n v="28.99"/>
    <x v="98"/>
    <n v="5"/>
    <x v="5"/>
    <x v="2"/>
    <s v="2110-May"/>
    <n v="4"/>
    <s v="Thursday"/>
    <n v="11"/>
    <n v="2"/>
    <x v="25"/>
    <x v="27"/>
    <n v="18.1477"/>
  </r>
  <r>
    <n v="480"/>
    <d v="2110-05-30T00:00:00"/>
    <d v="2110-05-31T00:00:00"/>
    <d v="2110-06-01T00:00:00"/>
    <n v="26583"/>
    <n v="2"/>
    <n v="100"/>
    <n v="4"/>
    <s v="SO621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James P Patterson"/>
    <n v="2.29"/>
    <x v="98"/>
    <n v="5"/>
    <x v="5"/>
    <x v="2"/>
    <s v="2110-May"/>
    <n v="5"/>
    <s v="Friday"/>
    <n v="11"/>
    <n v="2"/>
    <x v="13"/>
    <x v="13"/>
    <n v="1.4335"/>
  </r>
  <r>
    <n v="529"/>
    <d v="2110-05-31T00:00:00"/>
    <d v="2110-06-01T00:00:00"/>
    <d v="2110-06-02T00:00:00"/>
    <n v="27474"/>
    <n v="1"/>
    <n v="100"/>
    <n v="1"/>
    <s v="SO62186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s v="Road Tire Tube"/>
    <s v="Alexandria C Hayes"/>
    <n v="3.99"/>
    <x v="98"/>
    <n v="5"/>
    <x v="5"/>
    <x v="2"/>
    <s v="2110-May"/>
    <n v="6"/>
    <s v="Saturday"/>
    <n v="11"/>
    <n v="2"/>
    <x v="7"/>
    <x v="7"/>
    <n v="2.4977"/>
  </r>
  <r>
    <n v="538"/>
    <d v="2110-06-01T00:00:00"/>
    <d v="2110-06-02T00:00:00"/>
    <d v="2110-06-03T00:00:00"/>
    <n v="27474"/>
    <n v="1"/>
    <n v="100"/>
    <n v="1"/>
    <s v="SO621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s v="LL Road Tire"/>
    <s v="Alexandria C Hayes"/>
    <n v="21.49"/>
    <x v="98"/>
    <n v="6"/>
    <x v="6"/>
    <x v="2"/>
    <s v="2110-Jun"/>
    <n v="7"/>
    <s v="Sunday"/>
    <n v="12"/>
    <n v="2"/>
    <x v="18"/>
    <x v="18"/>
    <n v="13.452699999999998"/>
  </r>
  <r>
    <n v="217"/>
    <d v="2110-06-02T00:00:00"/>
    <d v="2110-06-03T00:00:00"/>
    <d v="2110-06-04T00:00:00"/>
    <n v="27474"/>
    <n v="1"/>
    <n v="100"/>
    <n v="1"/>
    <s v="SO62186"/>
    <n v="3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Black"/>
    <s v="Alexandria C Hayes"/>
    <n v="34.99"/>
    <x v="98"/>
    <n v="6"/>
    <x v="6"/>
    <x v="2"/>
    <s v="2110-Jun"/>
    <n v="1"/>
    <s v="Monday"/>
    <n v="12"/>
    <n v="2"/>
    <x v="15"/>
    <x v="15"/>
    <n v="21.903700000000001"/>
  </r>
  <r>
    <n v="535"/>
    <d v="2110-06-03T00:00:00"/>
    <d v="2110-06-04T00:00:00"/>
    <d v="2110-06-05T00:00:00"/>
    <n v="26679"/>
    <n v="1"/>
    <n v="100"/>
    <n v="1"/>
    <s v="SO621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s v="LL Mountain Tire"/>
    <s v="Noah K Perry"/>
    <n v="24.99"/>
    <x v="98"/>
    <n v="6"/>
    <x v="6"/>
    <x v="2"/>
    <s v="2110-Jun"/>
    <n v="2"/>
    <s v="Tuesday"/>
    <n v="12"/>
    <n v="2"/>
    <x v="23"/>
    <x v="24"/>
    <n v="15.643699999999999"/>
  </r>
  <r>
    <n v="528"/>
    <d v="2110-06-04T00:00:00"/>
    <d v="2110-06-05T00:00:00"/>
    <d v="2110-06-06T00:00:00"/>
    <n v="26679"/>
    <n v="1"/>
    <n v="100"/>
    <n v="1"/>
    <s v="SO621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Noah K Perry"/>
    <n v="4.99"/>
    <x v="98"/>
    <n v="6"/>
    <x v="6"/>
    <x v="2"/>
    <s v="2110-Jun"/>
    <n v="3"/>
    <s v="Wednesday"/>
    <n v="12"/>
    <n v="2"/>
    <x v="8"/>
    <x v="8"/>
    <n v="3.1237000000000004"/>
  </r>
  <r>
    <n v="540"/>
    <d v="2110-06-05T00:00:00"/>
    <d v="2110-06-06T00:00:00"/>
    <d v="2110-06-07T00:00:00"/>
    <n v="14370"/>
    <n v="1"/>
    <n v="19"/>
    <n v="6"/>
    <s v="SO6218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0"/>
    <n v="41482"/>
    <n v="41477"/>
    <s v="HL Road Tire"/>
    <s v="Meghan  Dominguez"/>
    <n v="32.6"/>
    <x v="98"/>
    <n v="6"/>
    <x v="6"/>
    <x v="2"/>
    <s v="2110-Jun"/>
    <n v="4"/>
    <s v="Thursday"/>
    <n v="12"/>
    <n v="2"/>
    <x v="6"/>
    <x v="6"/>
    <n v="20.407600000000002"/>
  </r>
  <r>
    <n v="528"/>
    <d v="2110-06-06T00:00:00"/>
    <d v="2110-06-07T00:00:00"/>
    <d v="2110-06-08T00:00:00"/>
    <n v="23191"/>
    <n v="1"/>
    <n v="100"/>
    <n v="1"/>
    <s v="SO62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Gilbert  Raji"/>
    <n v="4.99"/>
    <x v="98"/>
    <n v="6"/>
    <x v="6"/>
    <x v="2"/>
    <s v="2110-Jun"/>
    <n v="5"/>
    <s v="Friday"/>
    <n v="12"/>
    <n v="2"/>
    <x v="8"/>
    <x v="8"/>
    <n v="3.1237000000000004"/>
  </r>
  <r>
    <n v="536"/>
    <d v="2110-06-07T00:00:00"/>
    <d v="2110-06-08T00:00:00"/>
    <d v="2110-06-09T00:00:00"/>
    <n v="23191"/>
    <n v="1"/>
    <n v="100"/>
    <n v="1"/>
    <s v="SO62189"/>
    <n v="2"/>
    <n v="1"/>
    <n v="1"/>
    <n v="29.99"/>
    <n v="29.99"/>
    <n v="0"/>
    <n v="0"/>
    <n v="11.2163"/>
    <n v="11.2163"/>
    <n v="29.99"/>
    <n v="2.3992"/>
    <n v="0.74980000000000002"/>
    <m/>
    <m/>
    <n v="41470"/>
    <n v="41482"/>
    <n v="41477"/>
    <s v="ML Mountain Tire"/>
    <s v="Gilbert  Raji"/>
    <n v="29.99"/>
    <x v="98"/>
    <n v="6"/>
    <x v="6"/>
    <x v="2"/>
    <s v="2110-Jun"/>
    <n v="6"/>
    <s v="Saturday"/>
    <n v="12"/>
    <n v="2"/>
    <x v="27"/>
    <x v="29"/>
    <n v="18.773699999999998"/>
  </r>
  <r>
    <n v="478"/>
    <d v="2110-06-08T00:00:00"/>
    <d v="2110-06-09T00:00:00"/>
    <d v="2110-06-10T00:00:00"/>
    <n v="16247"/>
    <n v="1"/>
    <n v="19"/>
    <n v="6"/>
    <s v="SO62190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Anna  Brown"/>
    <n v="9.99"/>
    <x v="98"/>
    <n v="6"/>
    <x v="6"/>
    <x v="2"/>
    <s v="2110-Jun"/>
    <n v="7"/>
    <s v="Sunday"/>
    <n v="12"/>
    <n v="2"/>
    <x v="9"/>
    <x v="9"/>
    <n v="6.2537000000000003"/>
  </r>
  <r>
    <n v="477"/>
    <d v="2110-06-09T00:00:00"/>
    <d v="2110-06-10T00:00:00"/>
    <d v="2110-06-11T00:00:00"/>
    <n v="16247"/>
    <n v="1"/>
    <n v="19"/>
    <n v="6"/>
    <s v="SO621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Anna  Brown"/>
    <n v="4.99"/>
    <x v="98"/>
    <n v="6"/>
    <x v="6"/>
    <x v="2"/>
    <s v="2110-Jun"/>
    <n v="1"/>
    <s v="Monday"/>
    <n v="12"/>
    <n v="2"/>
    <x v="8"/>
    <x v="8"/>
    <n v="3.1237000000000004"/>
  </r>
  <r>
    <n v="477"/>
    <d v="2110-06-10T00:00:00"/>
    <d v="2110-06-11T00:00:00"/>
    <d v="2110-06-12T00:00:00"/>
    <n v="20635"/>
    <n v="1"/>
    <n v="100"/>
    <n v="1"/>
    <s v="SO62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Nathan J Young"/>
    <n v="4.99"/>
    <x v="98"/>
    <n v="6"/>
    <x v="6"/>
    <x v="2"/>
    <s v="2110-Jun"/>
    <n v="2"/>
    <s v="Tuesday"/>
    <n v="12"/>
    <n v="2"/>
    <x v="8"/>
    <x v="8"/>
    <n v="3.1237000000000004"/>
  </r>
  <r>
    <n v="478"/>
    <d v="2110-06-11T00:00:00"/>
    <d v="2110-06-12T00:00:00"/>
    <d v="2110-06-13T00:00:00"/>
    <n v="20635"/>
    <n v="1"/>
    <n v="100"/>
    <n v="1"/>
    <s v="SO62191"/>
    <n v="2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Nathan J Young"/>
    <n v="9.99"/>
    <x v="98"/>
    <n v="6"/>
    <x v="6"/>
    <x v="2"/>
    <s v="2110-Jun"/>
    <n v="3"/>
    <s v="Wednesday"/>
    <n v="12"/>
    <n v="2"/>
    <x v="9"/>
    <x v="9"/>
    <n v="6.2537000000000003"/>
  </r>
  <r>
    <n v="217"/>
    <d v="2110-06-12T00:00:00"/>
    <d v="2110-06-13T00:00:00"/>
    <d v="2110-06-14T00:00:00"/>
    <n v="20635"/>
    <n v="1"/>
    <n v="100"/>
    <n v="1"/>
    <s v="SO62191"/>
    <n v="3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Black"/>
    <s v="Nathan J Young"/>
    <n v="34.99"/>
    <x v="98"/>
    <n v="6"/>
    <x v="6"/>
    <x v="2"/>
    <s v="2110-Jun"/>
    <n v="4"/>
    <s v="Thursday"/>
    <n v="12"/>
    <n v="2"/>
    <x v="15"/>
    <x v="15"/>
    <n v="21.903700000000001"/>
  </r>
  <r>
    <n v="478"/>
    <d v="2110-06-13T00:00:00"/>
    <d v="2110-06-14T00:00:00"/>
    <d v="2110-06-15T00:00:00"/>
    <n v="21612"/>
    <n v="1"/>
    <n v="100"/>
    <n v="1"/>
    <s v="SO62192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Spencer J Foster"/>
    <n v="9.99"/>
    <x v="98"/>
    <n v="6"/>
    <x v="6"/>
    <x v="2"/>
    <s v="2110-Jun"/>
    <n v="5"/>
    <s v="Friday"/>
    <n v="12"/>
    <n v="2"/>
    <x v="9"/>
    <x v="9"/>
    <n v="6.2537000000000003"/>
  </r>
  <r>
    <n v="477"/>
    <d v="2110-06-14T00:00:00"/>
    <d v="2110-06-15T00:00:00"/>
    <d v="2110-06-16T00:00:00"/>
    <n v="21612"/>
    <n v="1"/>
    <n v="100"/>
    <n v="1"/>
    <s v="SO621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Spencer J Foster"/>
    <n v="4.99"/>
    <x v="98"/>
    <n v="6"/>
    <x v="6"/>
    <x v="2"/>
    <s v="2110-Jun"/>
    <n v="6"/>
    <s v="Saturday"/>
    <n v="12"/>
    <n v="2"/>
    <x v="8"/>
    <x v="8"/>
    <n v="3.1237000000000004"/>
  </r>
  <r>
    <n v="475"/>
    <d v="2110-06-15T00:00:00"/>
    <d v="2110-06-16T00:00:00"/>
    <d v="2110-06-17T00:00:00"/>
    <n v="17422"/>
    <n v="1"/>
    <n v="19"/>
    <n v="6"/>
    <s v="SO621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s v="Women's Mountain Shorts, M"/>
    <s v="Hunter  Campbell"/>
    <n v="69.989999999999995"/>
    <x v="98"/>
    <n v="6"/>
    <x v="6"/>
    <x v="2"/>
    <s v="2110-Jun"/>
    <n v="7"/>
    <s v="Sunday"/>
    <n v="12"/>
    <n v="2"/>
    <x v="41"/>
    <x v="44"/>
    <n v="43.813699999999997"/>
  </r>
  <r>
    <n v="225"/>
    <d v="2110-06-16T00:00:00"/>
    <d v="2110-06-17T00:00:00"/>
    <d v="2110-06-18T00:00:00"/>
    <n v="17422"/>
    <n v="1"/>
    <n v="19"/>
    <n v="6"/>
    <s v="SO6219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Hunter  Campbell"/>
    <n v="8.99"/>
    <x v="98"/>
    <n v="6"/>
    <x v="6"/>
    <x v="2"/>
    <s v="2110-Jun"/>
    <n v="1"/>
    <s v="Monday"/>
    <n v="12"/>
    <n v="2"/>
    <x v="4"/>
    <x v="4"/>
    <n v="2.0677000000000003"/>
  </r>
  <r>
    <n v="477"/>
    <d v="2110-06-17T00:00:00"/>
    <d v="2110-06-18T00:00:00"/>
    <d v="2110-06-19T00:00:00"/>
    <n v="13350"/>
    <n v="1"/>
    <n v="19"/>
    <n v="6"/>
    <s v="SO621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Isaac  Sandberg"/>
    <n v="4.99"/>
    <x v="98"/>
    <n v="6"/>
    <x v="6"/>
    <x v="2"/>
    <s v="2110-Jun"/>
    <n v="2"/>
    <s v="Tuesday"/>
    <n v="12"/>
    <n v="2"/>
    <x v="8"/>
    <x v="8"/>
    <n v="3.1237000000000004"/>
  </r>
  <r>
    <n v="482"/>
    <d v="2110-06-18T00:00:00"/>
    <d v="2110-06-19T00:00:00"/>
    <d v="2110-06-20T00:00:00"/>
    <n v="13350"/>
    <n v="1"/>
    <n v="19"/>
    <n v="6"/>
    <s v="SO621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acing Socks, L"/>
    <s v="Isaac  Sandberg"/>
    <n v="8.99"/>
    <x v="98"/>
    <n v="6"/>
    <x v="6"/>
    <x v="2"/>
    <s v="2110-Jun"/>
    <n v="3"/>
    <s v="Wednesday"/>
    <n v="12"/>
    <n v="2"/>
    <x v="4"/>
    <x v="21"/>
    <n v="5.6277000000000008"/>
  </r>
  <r>
    <n v="477"/>
    <d v="2110-06-19T00:00:00"/>
    <d v="2110-06-20T00:00:00"/>
    <d v="2110-06-21T00:00:00"/>
    <n v="17577"/>
    <n v="1"/>
    <n v="100"/>
    <n v="4"/>
    <s v="SO62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Justin M Lee"/>
    <n v="4.99"/>
    <x v="98"/>
    <n v="6"/>
    <x v="6"/>
    <x v="2"/>
    <s v="2110-Jun"/>
    <n v="4"/>
    <s v="Thursday"/>
    <n v="12"/>
    <n v="2"/>
    <x v="8"/>
    <x v="8"/>
    <n v="3.1237000000000004"/>
  </r>
  <r>
    <n v="214"/>
    <d v="2110-06-20T00:00:00"/>
    <d v="2110-06-21T00:00:00"/>
    <d v="2110-06-22T00:00:00"/>
    <n v="17577"/>
    <n v="1"/>
    <n v="100"/>
    <n v="4"/>
    <s v="SO62195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Red"/>
    <s v="Justin M Lee"/>
    <n v="34.99"/>
    <x v="98"/>
    <n v="6"/>
    <x v="6"/>
    <x v="2"/>
    <s v="2110-Jun"/>
    <n v="5"/>
    <s v="Friday"/>
    <n v="12"/>
    <n v="2"/>
    <x v="15"/>
    <x v="15"/>
    <n v="21.903700000000001"/>
  </r>
  <r>
    <n v="528"/>
    <d v="2110-06-21T00:00:00"/>
    <d v="2110-06-22T00:00:00"/>
    <d v="2110-06-23T00:00:00"/>
    <n v="16356"/>
    <n v="1"/>
    <n v="100"/>
    <n v="4"/>
    <s v="SO62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Sophia F Baker"/>
    <n v="4.99"/>
    <x v="98"/>
    <n v="6"/>
    <x v="6"/>
    <x v="2"/>
    <s v="2110-Jun"/>
    <n v="6"/>
    <s v="Saturday"/>
    <n v="12"/>
    <n v="2"/>
    <x v="8"/>
    <x v="8"/>
    <n v="3.1237000000000004"/>
  </r>
  <r>
    <n v="480"/>
    <d v="2110-06-22T00:00:00"/>
    <d v="2110-06-23T00:00:00"/>
    <d v="2110-06-24T00:00:00"/>
    <n v="16356"/>
    <n v="2"/>
    <n v="100"/>
    <n v="4"/>
    <s v="SO621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Sophia F Baker"/>
    <n v="2.29"/>
    <x v="98"/>
    <n v="6"/>
    <x v="6"/>
    <x v="2"/>
    <s v="2110-Jun"/>
    <n v="7"/>
    <s v="Sunday"/>
    <n v="12"/>
    <n v="2"/>
    <x v="13"/>
    <x v="13"/>
    <n v="1.4335"/>
  </r>
  <r>
    <n v="528"/>
    <d v="2110-06-23T00:00:00"/>
    <d v="2110-06-24T00:00:00"/>
    <d v="2110-06-25T00:00:00"/>
    <n v="15837"/>
    <n v="1"/>
    <n v="100"/>
    <n v="1"/>
    <s v="SO62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Julia  Johnston"/>
    <n v="4.99"/>
    <x v="98"/>
    <n v="6"/>
    <x v="6"/>
    <x v="2"/>
    <s v="2110-Jun"/>
    <n v="1"/>
    <s v="Monday"/>
    <n v="12"/>
    <n v="2"/>
    <x v="8"/>
    <x v="8"/>
    <n v="3.1237000000000004"/>
  </r>
  <r>
    <n v="217"/>
    <d v="2110-06-24T00:00:00"/>
    <d v="2110-06-25T00:00:00"/>
    <d v="2110-06-26T00:00:00"/>
    <n v="15837"/>
    <n v="1"/>
    <n v="100"/>
    <n v="1"/>
    <s v="SO62197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Black"/>
    <s v="Julia  Johnston"/>
    <n v="34.99"/>
    <x v="98"/>
    <n v="6"/>
    <x v="6"/>
    <x v="2"/>
    <s v="2110-Jun"/>
    <n v="2"/>
    <s v="Tuesday"/>
    <n v="12"/>
    <n v="2"/>
    <x v="15"/>
    <x v="15"/>
    <n v="21.903700000000001"/>
  </r>
  <r>
    <n v="485"/>
    <d v="2110-06-25T00:00:00"/>
    <d v="2110-06-26T00:00:00"/>
    <d v="2110-06-27T00:00:00"/>
    <n v="19801"/>
    <n v="1"/>
    <n v="19"/>
    <n v="6"/>
    <s v="SO621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s v="Fender Set - Mountain"/>
    <s v="John  Lee"/>
    <n v="21.98"/>
    <x v="98"/>
    <n v="6"/>
    <x v="6"/>
    <x v="2"/>
    <s v="2110-Jun"/>
    <n v="3"/>
    <s v="Wednesday"/>
    <n v="12"/>
    <n v="2"/>
    <x v="12"/>
    <x v="12"/>
    <n v="13.759500000000001"/>
  </r>
  <r>
    <n v="477"/>
    <d v="2110-06-26T00:00:00"/>
    <d v="2110-06-27T00:00:00"/>
    <d v="2110-06-28T00:00:00"/>
    <n v="19801"/>
    <n v="1"/>
    <n v="19"/>
    <n v="6"/>
    <s v="SO621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John  Lee"/>
    <n v="4.99"/>
    <x v="98"/>
    <n v="6"/>
    <x v="6"/>
    <x v="2"/>
    <s v="2110-Jun"/>
    <n v="4"/>
    <s v="Thursday"/>
    <n v="12"/>
    <n v="2"/>
    <x v="8"/>
    <x v="8"/>
    <n v="3.1237000000000004"/>
  </r>
  <r>
    <n v="478"/>
    <d v="2110-06-27T00:00:00"/>
    <d v="2110-06-28T00:00:00"/>
    <d v="2110-06-29T00:00:00"/>
    <n v="19801"/>
    <n v="1"/>
    <n v="19"/>
    <n v="6"/>
    <s v="SO62198"/>
    <n v="3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John  Lee"/>
    <n v="9.99"/>
    <x v="98"/>
    <n v="6"/>
    <x v="6"/>
    <x v="2"/>
    <s v="2110-Jun"/>
    <n v="5"/>
    <s v="Friday"/>
    <n v="12"/>
    <n v="2"/>
    <x v="9"/>
    <x v="9"/>
    <n v="6.2537000000000003"/>
  </r>
  <r>
    <n v="481"/>
    <d v="2110-06-28T00:00:00"/>
    <d v="2110-06-29T00:00:00"/>
    <d v="2110-06-30T00:00:00"/>
    <n v="19801"/>
    <n v="1"/>
    <n v="19"/>
    <n v="6"/>
    <s v="SO621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acing Socks, M"/>
    <s v="John  Lee"/>
    <n v="8.99"/>
    <x v="98"/>
    <n v="6"/>
    <x v="6"/>
    <x v="2"/>
    <s v="2110-Jun"/>
    <n v="6"/>
    <s v="Saturday"/>
    <n v="12"/>
    <n v="2"/>
    <x v="4"/>
    <x v="21"/>
    <n v="5.6277000000000008"/>
  </r>
  <r>
    <n v="476"/>
    <d v="2110-06-29T00:00:00"/>
    <d v="2110-06-30T00:00:00"/>
    <d v="2110-07-01T00:00:00"/>
    <n v="12752"/>
    <n v="1"/>
    <n v="100"/>
    <n v="7"/>
    <s v="SO621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s v="Women's Mountain Shorts, L"/>
    <s v="Jonathon D Alvarez"/>
    <n v="69.989999999999995"/>
    <x v="98"/>
    <n v="6"/>
    <x v="6"/>
    <x v="2"/>
    <s v="2110-Jun"/>
    <n v="7"/>
    <s v="Sunday"/>
    <n v="12"/>
    <n v="2"/>
    <x v="41"/>
    <x v="44"/>
    <n v="43.813699999999997"/>
  </r>
  <r>
    <n v="237"/>
    <d v="2110-06-30T00:00:00"/>
    <d v="2110-07-01T00:00:00"/>
    <d v="2110-07-02T00:00:00"/>
    <n v="12752"/>
    <n v="1"/>
    <n v="100"/>
    <n v="7"/>
    <s v="SO62199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s v="Long-Sleeve Logo Jersey, XL"/>
    <s v="Jonathon D Alvarez"/>
    <n v="49.99"/>
    <x v="98"/>
    <n v="6"/>
    <x v="6"/>
    <x v="2"/>
    <s v="2110-Jun"/>
    <n v="1"/>
    <s v="Monday"/>
    <n v="12"/>
    <n v="2"/>
    <x v="28"/>
    <x v="30"/>
    <n v="11.497700000000002"/>
  </r>
  <r>
    <n v="529"/>
    <d v="2110-07-01T00:00:00"/>
    <d v="2110-07-02T00:00:00"/>
    <d v="2110-07-03T00:00:00"/>
    <n v="26216"/>
    <n v="1"/>
    <n v="98"/>
    <n v="10"/>
    <s v="SO62200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s v="Road Tire Tube"/>
    <s v="Ebony K Subram"/>
    <n v="3.99"/>
    <x v="98"/>
    <n v="7"/>
    <x v="7"/>
    <x v="3"/>
    <s v="2110-Jul"/>
    <n v="2"/>
    <s v="Tuesday"/>
    <n v="1"/>
    <n v="3"/>
    <x v="7"/>
    <x v="7"/>
    <n v="2.4977"/>
  </r>
  <r>
    <n v="222"/>
    <d v="2110-07-02T00:00:00"/>
    <d v="2110-07-03T00:00:00"/>
    <d v="2110-07-04T00:00:00"/>
    <n v="26216"/>
    <n v="1"/>
    <n v="98"/>
    <n v="10"/>
    <s v="SO62200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Blue"/>
    <s v="Ebony K Subram"/>
    <n v="34.99"/>
    <x v="98"/>
    <n v="7"/>
    <x v="7"/>
    <x v="3"/>
    <s v="2110-Jul"/>
    <n v="3"/>
    <s v="Wednesday"/>
    <n v="1"/>
    <n v="3"/>
    <x v="15"/>
    <x v="15"/>
    <n v="21.903700000000001"/>
  </r>
  <r>
    <n v="491"/>
    <d v="2110-07-03T00:00:00"/>
    <d v="2110-07-04T00:00:00"/>
    <d v="2110-07-05T00:00:00"/>
    <n v="26216"/>
    <n v="1"/>
    <n v="98"/>
    <n v="10"/>
    <s v="SO6220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s v="Short-Sleeve Classic Jersey, XL"/>
    <s v="Ebony K Subram"/>
    <n v="53.99"/>
    <x v="98"/>
    <n v="7"/>
    <x v="7"/>
    <x v="3"/>
    <s v="2110-Jul"/>
    <n v="4"/>
    <s v="Thursday"/>
    <n v="1"/>
    <n v="3"/>
    <x v="3"/>
    <x v="3"/>
    <n v="12.417700000000004"/>
  </r>
  <r>
    <n v="529"/>
    <d v="2110-07-04T00:00:00"/>
    <d v="2110-07-05T00:00:00"/>
    <d v="2110-07-06T00:00:00"/>
    <n v="23772"/>
    <n v="1"/>
    <n v="100"/>
    <n v="8"/>
    <s v="SO62201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s v="Road Tire Tube"/>
    <s v="Cory  Raman"/>
    <n v="3.99"/>
    <x v="98"/>
    <n v="7"/>
    <x v="7"/>
    <x v="3"/>
    <s v="2110-Jul"/>
    <n v="5"/>
    <s v="Friday"/>
    <n v="1"/>
    <n v="3"/>
    <x v="7"/>
    <x v="7"/>
    <n v="2.4977"/>
  </r>
  <r>
    <n v="214"/>
    <d v="2110-07-05T00:00:00"/>
    <d v="2110-07-06T00:00:00"/>
    <d v="2110-07-07T00:00:00"/>
    <n v="23772"/>
    <n v="1"/>
    <n v="100"/>
    <n v="8"/>
    <s v="SO62201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Red"/>
    <s v="Cory  Raman"/>
    <n v="34.99"/>
    <x v="98"/>
    <n v="7"/>
    <x v="7"/>
    <x v="3"/>
    <s v="2110-Jul"/>
    <n v="6"/>
    <s v="Saturday"/>
    <n v="1"/>
    <n v="3"/>
    <x v="15"/>
    <x v="15"/>
    <n v="21.903700000000001"/>
  </r>
  <r>
    <n v="538"/>
    <d v="2110-07-06T00:00:00"/>
    <d v="2110-07-07T00:00:00"/>
    <d v="2110-07-08T00:00:00"/>
    <n v="11434"/>
    <n v="1"/>
    <n v="98"/>
    <n v="10"/>
    <s v="SO622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s v="LL Road Tire"/>
    <s v="Andre  Lopez"/>
    <n v="21.49"/>
    <x v="98"/>
    <n v="7"/>
    <x v="7"/>
    <x v="3"/>
    <s v="2110-Jul"/>
    <n v="7"/>
    <s v="Sunday"/>
    <n v="1"/>
    <n v="3"/>
    <x v="18"/>
    <x v="18"/>
    <n v="13.452699999999998"/>
  </r>
  <r>
    <n v="541"/>
    <d v="2110-07-07T00:00:00"/>
    <d v="2110-07-08T00:00:00"/>
    <d v="2110-07-09T00:00:00"/>
    <n v="12633"/>
    <n v="1"/>
    <n v="98"/>
    <n v="10"/>
    <s v="SO62203"/>
    <n v="1"/>
    <n v="1"/>
    <n v="1"/>
    <n v="28.99"/>
    <n v="28.99"/>
    <n v="0"/>
    <n v="0"/>
    <n v="10.8423"/>
    <n v="10.8423"/>
    <n v="28.99"/>
    <n v="2.3191999999999999"/>
    <n v="0.7248"/>
    <m/>
    <m/>
    <n v="41470"/>
    <n v="41482"/>
    <n v="41477"/>
    <s v="Touring Tire"/>
    <s v="Shannon R Suarez"/>
    <n v="28.99"/>
    <x v="98"/>
    <n v="7"/>
    <x v="7"/>
    <x v="3"/>
    <s v="2110-Jul"/>
    <n v="1"/>
    <s v="Monday"/>
    <n v="1"/>
    <n v="3"/>
    <x v="25"/>
    <x v="27"/>
    <n v="18.1477"/>
  </r>
  <r>
    <n v="530"/>
    <d v="2110-07-08T00:00:00"/>
    <d v="2110-07-09T00:00:00"/>
    <d v="2110-07-10T00:00:00"/>
    <n v="12633"/>
    <n v="1"/>
    <n v="98"/>
    <n v="10"/>
    <s v="SO62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Touring Tire Tube"/>
    <s v="Shannon R Suarez"/>
    <n v="4.99"/>
    <x v="98"/>
    <n v="7"/>
    <x v="7"/>
    <x v="3"/>
    <s v="2110-Jul"/>
    <n v="2"/>
    <s v="Tuesday"/>
    <n v="1"/>
    <n v="3"/>
    <x v="8"/>
    <x v="8"/>
    <n v="3.1237000000000004"/>
  </r>
  <r>
    <n v="480"/>
    <d v="2110-07-09T00:00:00"/>
    <d v="2110-07-10T00:00:00"/>
    <d v="2110-07-11T00:00:00"/>
    <n v="12633"/>
    <n v="2"/>
    <n v="98"/>
    <n v="10"/>
    <s v="SO622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Shannon R Suarez"/>
    <n v="2.29"/>
    <x v="98"/>
    <n v="7"/>
    <x v="7"/>
    <x v="3"/>
    <s v="2110-Jul"/>
    <n v="3"/>
    <s v="Wednesday"/>
    <n v="1"/>
    <n v="3"/>
    <x v="13"/>
    <x v="13"/>
    <n v="1.4335"/>
  </r>
  <r>
    <n v="538"/>
    <d v="2110-07-10T00:00:00"/>
    <d v="2110-07-11T00:00:00"/>
    <d v="2110-07-12T00:00:00"/>
    <n v="28748"/>
    <n v="1"/>
    <n v="98"/>
    <n v="10"/>
    <s v="SO622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s v="LL Road Tire"/>
    <s v="Kelly M Washington"/>
    <n v="21.49"/>
    <x v="98"/>
    <n v="7"/>
    <x v="7"/>
    <x v="3"/>
    <s v="2110-Jul"/>
    <n v="4"/>
    <s v="Thursday"/>
    <n v="1"/>
    <n v="3"/>
    <x v="18"/>
    <x v="18"/>
    <n v="13.452699999999998"/>
  </r>
  <r>
    <n v="480"/>
    <d v="2110-07-11T00:00:00"/>
    <d v="2110-07-12T00:00:00"/>
    <d v="2110-07-13T00:00:00"/>
    <n v="28748"/>
    <n v="1"/>
    <n v="98"/>
    <n v="10"/>
    <s v="SO62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Kelly M Washington"/>
    <n v="2.29"/>
    <x v="98"/>
    <n v="7"/>
    <x v="7"/>
    <x v="3"/>
    <s v="2110-Jul"/>
    <n v="5"/>
    <s v="Friday"/>
    <n v="1"/>
    <n v="3"/>
    <x v="13"/>
    <x v="13"/>
    <n v="1.4335"/>
  </r>
  <r>
    <n v="530"/>
    <d v="2110-07-12T00:00:00"/>
    <d v="2110-07-13T00:00:00"/>
    <d v="2110-07-14T00:00:00"/>
    <n v="16511"/>
    <n v="1"/>
    <n v="98"/>
    <n v="10"/>
    <s v="SO62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Touring Tire Tube"/>
    <s v="Joe G Raman"/>
    <n v="4.99"/>
    <x v="98"/>
    <n v="7"/>
    <x v="7"/>
    <x v="3"/>
    <s v="2110-Jul"/>
    <n v="6"/>
    <s v="Saturday"/>
    <n v="1"/>
    <n v="3"/>
    <x v="8"/>
    <x v="8"/>
    <n v="3.1237000000000004"/>
  </r>
  <r>
    <n v="480"/>
    <d v="2110-07-13T00:00:00"/>
    <d v="2110-07-14T00:00:00"/>
    <d v="2110-07-15T00:00:00"/>
    <n v="16511"/>
    <n v="2"/>
    <n v="98"/>
    <n v="10"/>
    <s v="SO622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Joe G Raman"/>
    <n v="2.29"/>
    <x v="98"/>
    <n v="7"/>
    <x v="7"/>
    <x v="3"/>
    <s v="2110-Jul"/>
    <n v="7"/>
    <s v="Sunday"/>
    <n v="1"/>
    <n v="3"/>
    <x v="13"/>
    <x v="13"/>
    <n v="1.4335"/>
  </r>
  <r>
    <n v="537"/>
    <d v="2110-07-14T00:00:00"/>
    <d v="2110-07-15T00:00:00"/>
    <d v="2110-07-16T00:00:00"/>
    <n v="11258"/>
    <n v="1"/>
    <n v="100"/>
    <n v="4"/>
    <s v="SO62206"/>
    <n v="1"/>
    <n v="1"/>
    <n v="1"/>
    <n v="35"/>
    <n v="35"/>
    <n v="0"/>
    <n v="0"/>
    <n v="13.09"/>
    <n v="13.09"/>
    <n v="35"/>
    <n v="2.8"/>
    <n v="0.875"/>
    <m/>
    <m/>
    <n v="41470"/>
    <n v="41482"/>
    <n v="41477"/>
    <s v="HL Mountain Tire"/>
    <s v="Xavier  Hill"/>
    <n v="35"/>
    <x v="98"/>
    <n v="7"/>
    <x v="7"/>
    <x v="3"/>
    <s v="2110-Jul"/>
    <n v="1"/>
    <s v="Monday"/>
    <n v="1"/>
    <n v="3"/>
    <x v="1"/>
    <x v="1"/>
    <n v="21.91"/>
  </r>
  <r>
    <n v="537"/>
    <d v="2110-07-15T00:00:00"/>
    <d v="2110-07-16T00:00:00"/>
    <d v="2110-07-17T00:00:00"/>
    <n v="14904"/>
    <n v="1"/>
    <n v="19"/>
    <n v="6"/>
    <s v="SO62207"/>
    <n v="1"/>
    <n v="1"/>
    <n v="1"/>
    <n v="35"/>
    <n v="35"/>
    <n v="0"/>
    <n v="0"/>
    <n v="13.09"/>
    <n v="13.09"/>
    <n v="35"/>
    <n v="2.8"/>
    <n v="0.875"/>
    <m/>
    <m/>
    <n v="41470"/>
    <n v="41482"/>
    <n v="41477"/>
    <s v="HL Mountain Tire"/>
    <s v="Spencer  Powell"/>
    <n v="35"/>
    <x v="98"/>
    <n v="7"/>
    <x v="7"/>
    <x v="3"/>
    <s v="2110-Jul"/>
    <n v="2"/>
    <s v="Tuesday"/>
    <n v="1"/>
    <n v="3"/>
    <x v="1"/>
    <x v="1"/>
    <n v="21.91"/>
  </r>
  <r>
    <n v="480"/>
    <d v="2110-07-16T00:00:00"/>
    <d v="2110-07-17T00:00:00"/>
    <d v="2110-07-18T00:00:00"/>
    <n v="14904"/>
    <n v="1"/>
    <n v="19"/>
    <n v="6"/>
    <s v="SO622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Spencer  Powell"/>
    <n v="2.29"/>
    <x v="98"/>
    <n v="7"/>
    <x v="7"/>
    <x v="3"/>
    <s v="2110-Jul"/>
    <n v="3"/>
    <s v="Wednesday"/>
    <n v="1"/>
    <n v="3"/>
    <x v="13"/>
    <x v="13"/>
    <n v="1.4335"/>
  </r>
  <r>
    <n v="483"/>
    <d v="2110-07-17T00:00:00"/>
    <d v="2110-07-18T00:00:00"/>
    <d v="2110-07-19T00:00:00"/>
    <n v="14904"/>
    <n v="1"/>
    <n v="19"/>
    <n v="6"/>
    <s v="SO62207"/>
    <n v="3"/>
    <n v="1"/>
    <n v="1"/>
    <n v="120"/>
    <n v="120"/>
    <n v="0"/>
    <n v="0"/>
    <n v="44.88"/>
    <n v="44.88"/>
    <n v="120"/>
    <n v="9.6"/>
    <n v="3"/>
    <m/>
    <m/>
    <n v="41470"/>
    <n v="41482"/>
    <n v="41477"/>
    <s v="Hitch Rack - 4-Bike"/>
    <s v="Spencer  Powell"/>
    <n v="120"/>
    <x v="98"/>
    <n v="7"/>
    <x v="7"/>
    <x v="3"/>
    <s v="2110-Jul"/>
    <n v="4"/>
    <s v="Thursday"/>
    <n v="1"/>
    <n v="3"/>
    <x v="39"/>
    <x v="42"/>
    <n v="75.12"/>
  </r>
  <r>
    <n v="537"/>
    <d v="2110-07-18T00:00:00"/>
    <d v="2110-07-19T00:00:00"/>
    <d v="2110-07-20T00:00:00"/>
    <n v="13206"/>
    <n v="1"/>
    <n v="19"/>
    <n v="6"/>
    <s v="SO62208"/>
    <n v="1"/>
    <n v="1"/>
    <n v="1"/>
    <n v="35"/>
    <n v="35"/>
    <n v="0"/>
    <n v="0"/>
    <n v="13.09"/>
    <n v="13.09"/>
    <n v="35"/>
    <n v="2.8"/>
    <n v="0.875"/>
    <m/>
    <m/>
    <n v="41470"/>
    <n v="41482"/>
    <n v="41477"/>
    <s v="HL Mountain Tire"/>
    <s v="Emily  Flores"/>
    <n v="35"/>
    <x v="98"/>
    <n v="7"/>
    <x v="7"/>
    <x v="3"/>
    <s v="2110-Jul"/>
    <n v="5"/>
    <s v="Friday"/>
    <n v="1"/>
    <n v="3"/>
    <x v="1"/>
    <x v="1"/>
    <n v="21.91"/>
  </r>
  <r>
    <n v="528"/>
    <d v="2110-07-19T00:00:00"/>
    <d v="2110-07-20T00:00:00"/>
    <d v="2110-07-21T00:00:00"/>
    <n v="13206"/>
    <n v="1"/>
    <n v="19"/>
    <n v="6"/>
    <s v="SO622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Emily  Flores"/>
    <n v="4.99"/>
    <x v="98"/>
    <n v="7"/>
    <x v="7"/>
    <x v="3"/>
    <s v="2110-Jul"/>
    <n v="6"/>
    <s v="Saturday"/>
    <n v="1"/>
    <n v="3"/>
    <x v="8"/>
    <x v="8"/>
    <n v="3.1237000000000004"/>
  </r>
  <r>
    <n v="485"/>
    <d v="2110-07-20T00:00:00"/>
    <d v="2110-07-21T00:00:00"/>
    <d v="2110-07-22T00:00:00"/>
    <n v="13206"/>
    <n v="1"/>
    <n v="19"/>
    <n v="6"/>
    <s v="SO622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s v="Fender Set - Mountain"/>
    <s v="Emily  Flores"/>
    <n v="21.98"/>
    <x v="98"/>
    <n v="7"/>
    <x v="7"/>
    <x v="3"/>
    <s v="2110-Jul"/>
    <n v="7"/>
    <s v="Sunday"/>
    <n v="1"/>
    <n v="3"/>
    <x v="12"/>
    <x v="12"/>
    <n v="13.759500000000001"/>
  </r>
  <r>
    <n v="478"/>
    <d v="2110-07-21T00:00:00"/>
    <d v="2110-07-22T00:00:00"/>
    <d v="2110-07-23T00:00:00"/>
    <n v="13206"/>
    <n v="1"/>
    <n v="19"/>
    <n v="6"/>
    <s v="SO62208"/>
    <n v="4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Emily  Flores"/>
    <n v="9.99"/>
    <x v="98"/>
    <n v="7"/>
    <x v="7"/>
    <x v="3"/>
    <s v="2110-Jul"/>
    <n v="1"/>
    <s v="Monday"/>
    <n v="1"/>
    <n v="3"/>
    <x v="9"/>
    <x v="9"/>
    <n v="6.2537000000000003"/>
  </r>
  <r>
    <n v="225"/>
    <d v="2110-07-22T00:00:00"/>
    <d v="2110-07-23T00:00:00"/>
    <d v="2110-07-24T00:00:00"/>
    <n v="13206"/>
    <n v="1"/>
    <n v="19"/>
    <n v="6"/>
    <s v="SO6220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Emily  Flores"/>
    <n v="8.99"/>
    <x v="98"/>
    <n v="7"/>
    <x v="7"/>
    <x v="3"/>
    <s v="2110-Jul"/>
    <n v="2"/>
    <s v="Tuesday"/>
    <n v="1"/>
    <n v="3"/>
    <x v="4"/>
    <x v="4"/>
    <n v="2.0677000000000003"/>
  </r>
  <r>
    <n v="477"/>
    <d v="2110-07-23T00:00:00"/>
    <d v="2110-07-24T00:00:00"/>
    <d v="2110-07-25T00:00:00"/>
    <n v="13206"/>
    <n v="1"/>
    <n v="19"/>
    <n v="6"/>
    <s v="SO62208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Emily  Flores"/>
    <n v="4.99"/>
    <x v="98"/>
    <n v="7"/>
    <x v="7"/>
    <x v="3"/>
    <s v="2110-Jul"/>
    <n v="3"/>
    <s v="Wednesday"/>
    <n v="1"/>
    <n v="3"/>
    <x v="8"/>
    <x v="8"/>
    <n v="3.1237000000000004"/>
  </r>
  <r>
    <n v="485"/>
    <d v="2110-07-24T00:00:00"/>
    <d v="2110-07-25T00:00:00"/>
    <d v="2110-07-26T00:00:00"/>
    <n v="15974"/>
    <n v="1"/>
    <n v="19"/>
    <n v="6"/>
    <s v="SO622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s v="Fender Set - Mountain"/>
    <s v="Marcus C Green"/>
    <n v="21.98"/>
    <x v="98"/>
    <n v="7"/>
    <x v="7"/>
    <x v="3"/>
    <s v="2110-Jul"/>
    <n v="4"/>
    <s v="Thursday"/>
    <n v="1"/>
    <n v="3"/>
    <x v="12"/>
    <x v="12"/>
    <n v="13.759500000000001"/>
  </r>
  <r>
    <n v="467"/>
    <d v="2110-07-25T00:00:00"/>
    <d v="2110-07-26T00:00:00"/>
    <d v="2110-07-27T00:00:00"/>
    <n v="15974"/>
    <n v="1"/>
    <n v="19"/>
    <n v="6"/>
    <s v="SO62209"/>
    <n v="2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s v="Half-Finger Gloves, L"/>
    <s v="Marcus C Green"/>
    <n v="24.49"/>
    <x v="98"/>
    <n v="7"/>
    <x v="7"/>
    <x v="3"/>
    <s v="2110-Jul"/>
    <n v="5"/>
    <s v="Friday"/>
    <n v="1"/>
    <n v="3"/>
    <x v="22"/>
    <x v="23"/>
    <n v="15.330699999999998"/>
  </r>
  <r>
    <n v="587"/>
    <d v="2110-07-26T00:00:00"/>
    <d v="2110-07-27T00:00:00"/>
    <d v="2110-07-28T00:00:00"/>
    <n v="18942"/>
    <n v="1"/>
    <n v="100"/>
    <n v="4"/>
    <s v="SO622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s v="Mountain-400-W Silver, 38"/>
    <s v="Billy  Ortega"/>
    <n v="769.49"/>
    <x v="98"/>
    <n v="7"/>
    <x v="7"/>
    <x v="3"/>
    <s v="2110-Jul"/>
    <n v="6"/>
    <s v="Saturday"/>
    <n v="1"/>
    <n v="3"/>
    <x v="26"/>
    <x v="28"/>
    <n v="349.71160000000003"/>
  </r>
  <r>
    <n v="536"/>
    <d v="2110-07-27T00:00:00"/>
    <d v="2110-07-28T00:00:00"/>
    <d v="2110-07-29T00:00:00"/>
    <n v="18942"/>
    <n v="1"/>
    <n v="100"/>
    <n v="4"/>
    <s v="SO62210"/>
    <n v="2"/>
    <n v="1"/>
    <n v="1"/>
    <n v="29.99"/>
    <n v="29.99"/>
    <n v="0"/>
    <n v="0"/>
    <n v="11.2163"/>
    <n v="11.2163"/>
    <n v="29.99"/>
    <n v="2.3992"/>
    <n v="0.74980000000000002"/>
    <m/>
    <m/>
    <n v="41470"/>
    <n v="41482"/>
    <n v="41477"/>
    <s v="ML Mountain Tire"/>
    <s v="Billy  Ortega"/>
    <n v="29.99"/>
    <x v="98"/>
    <n v="7"/>
    <x v="7"/>
    <x v="3"/>
    <s v="2110-Jul"/>
    <n v="7"/>
    <s v="Sunday"/>
    <n v="1"/>
    <n v="3"/>
    <x v="27"/>
    <x v="29"/>
    <n v="18.773699999999998"/>
  </r>
  <r>
    <n v="528"/>
    <d v="2110-07-28T00:00:00"/>
    <d v="2110-07-29T00:00:00"/>
    <d v="2110-07-30T00:00:00"/>
    <n v="18942"/>
    <n v="1"/>
    <n v="100"/>
    <n v="4"/>
    <s v="SO622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Billy  Ortega"/>
    <n v="4.99"/>
    <x v="98"/>
    <n v="7"/>
    <x v="7"/>
    <x v="3"/>
    <s v="2110-Jul"/>
    <n v="1"/>
    <s v="Monday"/>
    <n v="1"/>
    <n v="3"/>
    <x v="8"/>
    <x v="8"/>
    <n v="3.1237000000000004"/>
  </r>
  <r>
    <n v="485"/>
    <d v="2110-07-29T00:00:00"/>
    <d v="2110-07-30T00:00:00"/>
    <d v="2110-07-31T00:00:00"/>
    <n v="18942"/>
    <n v="1"/>
    <n v="100"/>
    <n v="4"/>
    <s v="SO6221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s v="Fender Set - Mountain"/>
    <s v="Billy  Ortega"/>
    <n v="21.98"/>
    <x v="98"/>
    <n v="7"/>
    <x v="7"/>
    <x v="3"/>
    <s v="2110-Jul"/>
    <n v="2"/>
    <s v="Tuesday"/>
    <n v="1"/>
    <n v="3"/>
    <x v="12"/>
    <x v="12"/>
    <n v="13.759500000000001"/>
  </r>
  <r>
    <n v="487"/>
    <d v="2110-07-30T00:00:00"/>
    <d v="2110-07-31T00:00:00"/>
    <d v="2110-08-01T00:00:00"/>
    <n v="18942"/>
    <n v="1"/>
    <n v="100"/>
    <n v="4"/>
    <s v="SO62210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70"/>
    <n v="41482"/>
    <n v="41477"/>
    <s v="Hydration Pack - 70 oz."/>
    <s v="Billy  Ortega"/>
    <n v="54.99"/>
    <x v="98"/>
    <n v="7"/>
    <x v="7"/>
    <x v="3"/>
    <s v="2110-Jul"/>
    <n v="3"/>
    <s v="Wednesday"/>
    <n v="1"/>
    <n v="3"/>
    <x v="10"/>
    <x v="10"/>
    <n v="34.423700000000004"/>
  </r>
  <r>
    <n v="484"/>
    <d v="2110-07-31T00:00:00"/>
    <d v="2110-08-01T00:00:00"/>
    <d v="2110-08-02T00:00:00"/>
    <n v="18942"/>
    <n v="1"/>
    <n v="100"/>
    <n v="4"/>
    <s v="SO62210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470"/>
    <n v="41482"/>
    <n v="41477"/>
    <s v="Bike Wash - Dissolver"/>
    <s v="Billy  Ortega"/>
    <n v="7.95"/>
    <x v="98"/>
    <n v="7"/>
    <x v="7"/>
    <x v="3"/>
    <s v="2110-Jul"/>
    <n v="4"/>
    <s v="Thursday"/>
    <n v="1"/>
    <n v="3"/>
    <x v="40"/>
    <x v="43"/>
    <n v="4.9767000000000001"/>
  </r>
  <r>
    <n v="587"/>
    <d v="2110-08-01T00:00:00"/>
    <d v="2110-08-02T00:00:00"/>
    <d v="2110-08-03T00:00:00"/>
    <n v="14639"/>
    <n v="1"/>
    <n v="100"/>
    <n v="4"/>
    <s v="SO622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s v="Mountain-400-W Silver, 38"/>
    <s v="Jeremiah L Howard"/>
    <n v="769.49"/>
    <x v="98"/>
    <n v="8"/>
    <x v="8"/>
    <x v="3"/>
    <s v="2110-Aug"/>
    <n v="5"/>
    <s v="Friday"/>
    <n v="2"/>
    <n v="3"/>
    <x v="26"/>
    <x v="28"/>
    <n v="349.71160000000003"/>
  </r>
  <r>
    <n v="225"/>
    <d v="2110-08-02T00:00:00"/>
    <d v="2110-08-03T00:00:00"/>
    <d v="2110-08-04T00:00:00"/>
    <n v="14639"/>
    <n v="1"/>
    <n v="100"/>
    <n v="4"/>
    <s v="SO622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Jeremiah L Howard"/>
    <n v="8.99"/>
    <x v="98"/>
    <n v="8"/>
    <x v="8"/>
    <x v="3"/>
    <s v="2110-Aug"/>
    <n v="6"/>
    <s v="Saturday"/>
    <n v="2"/>
    <n v="3"/>
    <x v="4"/>
    <x v="4"/>
    <n v="2.0677000000000003"/>
  </r>
  <r>
    <n v="475"/>
    <d v="2110-08-03T00:00:00"/>
    <d v="2110-08-04T00:00:00"/>
    <d v="2110-08-05T00:00:00"/>
    <n v="14639"/>
    <n v="1"/>
    <n v="100"/>
    <n v="4"/>
    <s v="SO6221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s v="Women's Mountain Shorts, M"/>
    <s v="Jeremiah L Howard"/>
    <n v="69.989999999999995"/>
    <x v="98"/>
    <n v="8"/>
    <x v="8"/>
    <x v="3"/>
    <s v="2110-Aug"/>
    <n v="7"/>
    <s v="Sunday"/>
    <n v="2"/>
    <n v="3"/>
    <x v="41"/>
    <x v="44"/>
    <n v="43.813699999999997"/>
  </r>
  <r>
    <n v="588"/>
    <d v="2110-08-04T00:00:00"/>
    <d v="2110-08-05T00:00:00"/>
    <d v="2110-08-06T00:00:00"/>
    <n v="14589"/>
    <n v="1"/>
    <n v="100"/>
    <n v="4"/>
    <s v="SO6221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s v="Mountain-400-W Silver, 40"/>
    <s v="Mackenzie R Cook"/>
    <n v="769.49"/>
    <x v="98"/>
    <n v="8"/>
    <x v="8"/>
    <x v="3"/>
    <s v="2110-Aug"/>
    <n v="1"/>
    <s v="Monday"/>
    <n v="2"/>
    <n v="3"/>
    <x v="26"/>
    <x v="28"/>
    <n v="349.71160000000003"/>
  </r>
  <r>
    <n v="596"/>
    <d v="2110-08-05T00:00:00"/>
    <d v="2110-08-06T00:00:00"/>
    <d v="2110-08-07T00:00:00"/>
    <n v="19736"/>
    <n v="1"/>
    <n v="100"/>
    <n v="4"/>
    <s v="SO62213"/>
    <n v="1"/>
    <n v="1"/>
    <n v="1"/>
    <n v="539.99"/>
    <n v="539.99"/>
    <n v="0"/>
    <n v="0"/>
    <n v="294.5797"/>
    <n v="294.5797"/>
    <n v="539.99"/>
    <n v="43.199199999999998"/>
    <n v="13.4998"/>
    <m/>
    <m/>
    <n v="41470"/>
    <n v="41482"/>
    <n v="41477"/>
    <s v="Mountain-500 Black, 40"/>
    <s v="Rachel  Kelly"/>
    <n v="539.99"/>
    <x v="98"/>
    <n v="8"/>
    <x v="8"/>
    <x v="3"/>
    <s v="2110-Aug"/>
    <n v="2"/>
    <s v="Tuesday"/>
    <n v="2"/>
    <n v="3"/>
    <x v="17"/>
    <x v="25"/>
    <n v="245.41030000000001"/>
  </r>
  <r>
    <n v="477"/>
    <d v="2110-08-06T00:00:00"/>
    <d v="2110-08-07T00:00:00"/>
    <d v="2110-08-08T00:00:00"/>
    <n v="19736"/>
    <n v="1"/>
    <n v="100"/>
    <n v="4"/>
    <s v="SO622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Rachel  Kelly"/>
    <n v="4.99"/>
    <x v="98"/>
    <n v="8"/>
    <x v="8"/>
    <x v="3"/>
    <s v="2110-Aug"/>
    <n v="3"/>
    <s v="Wednesday"/>
    <n v="2"/>
    <n v="3"/>
    <x v="8"/>
    <x v="8"/>
    <n v="3.1237000000000004"/>
  </r>
  <r>
    <n v="478"/>
    <d v="2110-08-07T00:00:00"/>
    <d v="2110-08-08T00:00:00"/>
    <d v="2110-08-09T00:00:00"/>
    <n v="19736"/>
    <n v="1"/>
    <n v="100"/>
    <n v="4"/>
    <s v="SO62213"/>
    <n v="3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Rachel  Kelly"/>
    <n v="9.99"/>
    <x v="98"/>
    <n v="8"/>
    <x v="8"/>
    <x v="3"/>
    <s v="2110-Aug"/>
    <n v="4"/>
    <s v="Thursday"/>
    <n v="2"/>
    <n v="3"/>
    <x v="9"/>
    <x v="9"/>
    <n v="6.2537000000000003"/>
  </r>
  <r>
    <n v="487"/>
    <d v="2110-08-08T00:00:00"/>
    <d v="2110-08-09T00:00:00"/>
    <d v="2110-08-10T00:00:00"/>
    <n v="19736"/>
    <n v="1"/>
    <n v="100"/>
    <n v="4"/>
    <s v="SO6221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0"/>
    <n v="41482"/>
    <n v="41477"/>
    <s v="Hydration Pack - 70 oz."/>
    <s v="Rachel  Kelly"/>
    <n v="54.99"/>
    <x v="98"/>
    <n v="8"/>
    <x v="8"/>
    <x v="3"/>
    <s v="2110-Aug"/>
    <n v="5"/>
    <s v="Friday"/>
    <n v="2"/>
    <n v="3"/>
    <x v="10"/>
    <x v="10"/>
    <n v="34.423700000000004"/>
  </r>
  <r>
    <n v="490"/>
    <d v="2110-08-09T00:00:00"/>
    <d v="2110-08-10T00:00:00"/>
    <d v="2110-08-11T00:00:00"/>
    <n v="19736"/>
    <n v="1"/>
    <n v="100"/>
    <n v="4"/>
    <s v="SO6221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s v="Short-Sleeve Classic Jersey, L"/>
    <s v="Rachel  Kelly"/>
    <n v="53.99"/>
    <x v="98"/>
    <n v="8"/>
    <x v="8"/>
    <x v="3"/>
    <s v="2110-Aug"/>
    <n v="6"/>
    <s v="Saturday"/>
    <n v="2"/>
    <n v="3"/>
    <x v="3"/>
    <x v="3"/>
    <n v="12.417700000000004"/>
  </r>
  <r>
    <n v="597"/>
    <d v="2110-08-10T00:00:00"/>
    <d v="2110-08-11T00:00:00"/>
    <d v="2110-08-12T00:00:00"/>
    <n v="19721"/>
    <n v="1"/>
    <n v="100"/>
    <n v="1"/>
    <s v="SO62214"/>
    <n v="1"/>
    <n v="1"/>
    <n v="1"/>
    <n v="539.99"/>
    <n v="539.99"/>
    <n v="0"/>
    <n v="0"/>
    <n v="294.5797"/>
    <n v="294.5797"/>
    <n v="539.99"/>
    <n v="43.199199999999998"/>
    <n v="13.4998"/>
    <m/>
    <m/>
    <n v="41470"/>
    <n v="41482"/>
    <n v="41477"/>
    <s v="Mountain-500 Black, 42"/>
    <s v="Noah  Allen"/>
    <n v="539.99"/>
    <x v="98"/>
    <n v="8"/>
    <x v="8"/>
    <x v="3"/>
    <s v="2110-Aug"/>
    <n v="7"/>
    <s v="Sunday"/>
    <n v="2"/>
    <n v="3"/>
    <x v="17"/>
    <x v="25"/>
    <n v="245.41030000000001"/>
  </r>
  <r>
    <n v="485"/>
    <d v="2110-08-11T00:00:00"/>
    <d v="2110-08-12T00:00:00"/>
    <d v="2110-08-13T00:00:00"/>
    <n v="19721"/>
    <n v="1"/>
    <n v="100"/>
    <n v="1"/>
    <s v="SO622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s v="Fender Set - Mountain"/>
    <s v="Noah  Allen"/>
    <n v="21.98"/>
    <x v="98"/>
    <n v="8"/>
    <x v="8"/>
    <x v="3"/>
    <s v="2110-Aug"/>
    <n v="1"/>
    <s v="Monday"/>
    <n v="2"/>
    <n v="3"/>
    <x v="12"/>
    <x v="12"/>
    <n v="13.759500000000001"/>
  </r>
  <r>
    <n v="480"/>
    <d v="2110-08-12T00:00:00"/>
    <d v="2110-08-13T00:00:00"/>
    <d v="2110-08-14T00:00:00"/>
    <n v="19721"/>
    <n v="2"/>
    <n v="100"/>
    <n v="1"/>
    <s v="SO622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Noah  Allen"/>
    <n v="2.29"/>
    <x v="98"/>
    <n v="8"/>
    <x v="8"/>
    <x v="3"/>
    <s v="2110-Aug"/>
    <n v="2"/>
    <s v="Tuesday"/>
    <n v="2"/>
    <n v="3"/>
    <x v="13"/>
    <x v="13"/>
    <n v="1.4335"/>
  </r>
  <r>
    <n v="564"/>
    <d v="2110-08-13T00:00:00"/>
    <d v="2110-08-14T00:00:00"/>
    <d v="2110-08-15T00:00:00"/>
    <n v="14191"/>
    <n v="1"/>
    <n v="98"/>
    <n v="10"/>
    <s v="SO622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0"/>
    <n v="41482"/>
    <n v="41477"/>
    <s v="Touring-1000 Yellow, 60"/>
    <s v="Derrick  Martin"/>
    <n v="2384.0700000000002"/>
    <x v="98"/>
    <n v="8"/>
    <x v="8"/>
    <x v="3"/>
    <s v="2110-Aug"/>
    <n v="3"/>
    <s v="Wednesday"/>
    <n v="2"/>
    <n v="3"/>
    <x v="16"/>
    <x v="16"/>
    <n v="902.13210000000026"/>
  </r>
  <r>
    <n v="578"/>
    <d v="2110-08-14T00:00:00"/>
    <d v="2110-08-15T00:00:00"/>
    <d v="2110-08-16T00:00:00"/>
    <n v="26963"/>
    <n v="1"/>
    <n v="100"/>
    <n v="8"/>
    <s v="SO622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0"/>
    <n v="41482"/>
    <n v="41477"/>
    <s v="Touring-2000 Blue, 50"/>
    <s v="Meredith H Arun"/>
    <n v="1214.8499999999999"/>
    <x v="98"/>
    <n v="8"/>
    <x v="8"/>
    <x v="3"/>
    <s v="2110-Aug"/>
    <n v="4"/>
    <s v="Thursday"/>
    <n v="2"/>
    <n v="3"/>
    <x v="24"/>
    <x v="26"/>
    <n v="459.69919999999991"/>
  </r>
  <r>
    <n v="479"/>
    <d v="2110-08-15T00:00:00"/>
    <d v="2110-08-16T00:00:00"/>
    <d v="2110-08-17T00:00:00"/>
    <n v="26963"/>
    <n v="1"/>
    <n v="100"/>
    <n v="8"/>
    <s v="SO622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oad Bottle Cage"/>
    <s v="Meredith H Arun"/>
    <n v="8.99"/>
    <x v="98"/>
    <n v="8"/>
    <x v="8"/>
    <x v="3"/>
    <s v="2110-Aug"/>
    <n v="5"/>
    <s v="Friday"/>
    <n v="2"/>
    <n v="3"/>
    <x v="4"/>
    <x v="21"/>
    <n v="5.6277000000000008"/>
  </r>
  <r>
    <n v="477"/>
    <d v="2110-08-16T00:00:00"/>
    <d v="2110-08-17T00:00:00"/>
    <d v="2110-08-18T00:00:00"/>
    <n v="26963"/>
    <n v="1"/>
    <n v="100"/>
    <n v="8"/>
    <s v="SO62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Meredith H Arun"/>
    <n v="4.99"/>
    <x v="98"/>
    <n v="8"/>
    <x v="8"/>
    <x v="3"/>
    <s v="2110-Aug"/>
    <n v="6"/>
    <s v="Saturday"/>
    <n v="2"/>
    <n v="3"/>
    <x v="8"/>
    <x v="8"/>
    <n v="3.1237000000000004"/>
  </r>
  <r>
    <n v="225"/>
    <d v="2110-08-17T00:00:00"/>
    <d v="2110-08-18T00:00:00"/>
    <d v="2110-08-19T00:00:00"/>
    <n v="26963"/>
    <n v="1"/>
    <n v="100"/>
    <n v="8"/>
    <s v="SO6221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Meredith H Arun"/>
    <n v="8.99"/>
    <x v="98"/>
    <n v="8"/>
    <x v="8"/>
    <x v="3"/>
    <s v="2110-Aug"/>
    <n v="7"/>
    <s v="Sunday"/>
    <n v="2"/>
    <n v="3"/>
    <x v="4"/>
    <x v="4"/>
    <n v="2.0677000000000003"/>
  </r>
  <r>
    <n v="583"/>
    <d v="2110-08-18T00:00:00"/>
    <d v="2110-08-19T00:00:00"/>
    <d v="2110-08-20T00:00:00"/>
    <n v="23432"/>
    <n v="1"/>
    <n v="6"/>
    <n v="9"/>
    <s v="SO622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s v="Road-350-W Yellow, 48"/>
    <s v="Jordan  Roberts"/>
    <n v="1700.99"/>
    <x v="98"/>
    <n v="8"/>
    <x v="8"/>
    <x v="3"/>
    <s v="2110-Aug"/>
    <n v="1"/>
    <s v="Monday"/>
    <n v="2"/>
    <n v="3"/>
    <x v="2"/>
    <x v="2"/>
    <n v="618.48"/>
  </r>
  <r>
    <n v="214"/>
    <d v="2110-08-19T00:00:00"/>
    <d v="2110-08-20T00:00:00"/>
    <d v="2110-08-21T00:00:00"/>
    <n v="23432"/>
    <n v="1"/>
    <n v="6"/>
    <n v="9"/>
    <s v="SO62217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Red"/>
    <s v="Jordan  Roberts"/>
    <n v="34.99"/>
    <x v="98"/>
    <n v="8"/>
    <x v="8"/>
    <x v="3"/>
    <s v="2110-Aug"/>
    <n v="2"/>
    <s v="Tuesday"/>
    <n v="2"/>
    <n v="3"/>
    <x v="15"/>
    <x v="15"/>
    <n v="21.903700000000001"/>
  </r>
  <r>
    <n v="378"/>
    <d v="2110-08-20T00:00:00"/>
    <d v="2110-08-21T00:00:00"/>
    <d v="2110-08-22T00:00:00"/>
    <n v="20613"/>
    <n v="1"/>
    <n v="6"/>
    <n v="9"/>
    <s v="SO622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0"/>
    <n v="41482"/>
    <n v="41477"/>
    <s v="Road-250 Black, 52"/>
    <s v="Lindsay L Raje"/>
    <n v="2443.35"/>
    <x v="98"/>
    <n v="8"/>
    <x v="8"/>
    <x v="3"/>
    <s v="2110-Aug"/>
    <n v="3"/>
    <s v="Wednesday"/>
    <n v="2"/>
    <n v="3"/>
    <x v="5"/>
    <x v="5"/>
    <n v="888.40210000000002"/>
  </r>
  <r>
    <n v="214"/>
    <d v="2110-08-21T00:00:00"/>
    <d v="2110-08-22T00:00:00"/>
    <d v="2110-08-23T00:00:00"/>
    <n v="20613"/>
    <n v="1"/>
    <n v="6"/>
    <n v="9"/>
    <s v="SO62218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Red"/>
    <s v="Lindsay L Raje"/>
    <n v="34.99"/>
    <x v="98"/>
    <n v="8"/>
    <x v="8"/>
    <x v="3"/>
    <s v="2110-Aug"/>
    <n v="4"/>
    <s v="Thursday"/>
    <n v="2"/>
    <n v="3"/>
    <x v="15"/>
    <x v="15"/>
    <n v="21.903700000000001"/>
  </r>
  <r>
    <n v="390"/>
    <d v="2110-08-22T00:00:00"/>
    <d v="2110-08-23T00:00:00"/>
    <d v="2110-08-24T00:00:00"/>
    <n v="25234"/>
    <n v="1"/>
    <n v="6"/>
    <n v="9"/>
    <s v="SO622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0"/>
    <n v="41482"/>
    <n v="41477"/>
    <s v="Road-550-W Yellow, 48"/>
    <s v="Monica J Patel"/>
    <n v="1120.49"/>
    <x v="98"/>
    <n v="8"/>
    <x v="8"/>
    <x v="3"/>
    <s v="2110-Aug"/>
    <n v="5"/>
    <s v="Friday"/>
    <n v="2"/>
    <n v="3"/>
    <x v="19"/>
    <x v="19"/>
    <n v="407.41020000000003"/>
  </r>
  <r>
    <n v="491"/>
    <d v="2110-08-23T00:00:00"/>
    <d v="2110-08-24T00:00:00"/>
    <d v="2110-08-25T00:00:00"/>
    <n v="25234"/>
    <n v="1"/>
    <n v="6"/>
    <n v="9"/>
    <s v="SO622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s v="Short-Sleeve Classic Jersey, XL"/>
    <s v="Monica J Patel"/>
    <n v="53.99"/>
    <x v="98"/>
    <n v="8"/>
    <x v="8"/>
    <x v="3"/>
    <s v="2110-Aug"/>
    <n v="6"/>
    <s v="Saturday"/>
    <n v="2"/>
    <n v="3"/>
    <x v="3"/>
    <x v="3"/>
    <n v="12.417700000000004"/>
  </r>
  <r>
    <n v="359"/>
    <d v="2110-08-24T00:00:00"/>
    <d v="2110-08-25T00:00:00"/>
    <d v="2110-08-26T00:00:00"/>
    <n v="13115"/>
    <n v="1"/>
    <n v="6"/>
    <n v="9"/>
    <s v="SO622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0"/>
    <n v="41482"/>
    <n v="41477"/>
    <s v="Mountain-200 Black, 38"/>
    <s v="Clarence L Wu"/>
    <n v="2294.9899999999998"/>
    <x v="98"/>
    <n v="8"/>
    <x v="8"/>
    <x v="3"/>
    <s v="2110-Aug"/>
    <n v="7"/>
    <s v="Sunday"/>
    <n v="2"/>
    <n v="3"/>
    <x v="11"/>
    <x v="11"/>
    <n v="1043.0086999999999"/>
  </r>
  <r>
    <n v="480"/>
    <d v="2110-08-25T00:00:00"/>
    <d v="2110-08-26T00:00:00"/>
    <d v="2110-08-27T00:00:00"/>
    <n v="13115"/>
    <n v="1"/>
    <n v="6"/>
    <n v="9"/>
    <s v="SO622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Clarence L Wu"/>
    <n v="2.29"/>
    <x v="98"/>
    <n v="8"/>
    <x v="8"/>
    <x v="3"/>
    <s v="2110-Aug"/>
    <n v="1"/>
    <s v="Monday"/>
    <n v="2"/>
    <n v="3"/>
    <x v="13"/>
    <x v="13"/>
    <n v="1.4335"/>
  </r>
  <r>
    <n v="363"/>
    <d v="2110-08-26T00:00:00"/>
    <d v="2110-08-27T00:00:00"/>
    <d v="2110-08-28T00:00:00"/>
    <n v="13131"/>
    <n v="2"/>
    <n v="6"/>
    <n v="9"/>
    <s v="SO622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0"/>
    <n v="41482"/>
    <n v="41477"/>
    <s v="Mountain-200 Black, 46"/>
    <s v="Briana  Diaz"/>
    <n v="2294.9899999999998"/>
    <x v="98"/>
    <n v="8"/>
    <x v="8"/>
    <x v="3"/>
    <s v="2110-Aug"/>
    <n v="2"/>
    <s v="Tuesday"/>
    <n v="2"/>
    <n v="3"/>
    <x v="11"/>
    <x v="11"/>
    <n v="1043.0086999999999"/>
  </r>
  <r>
    <n v="357"/>
    <d v="2110-08-27T00:00:00"/>
    <d v="2110-08-28T00:00:00"/>
    <d v="2110-08-29T00:00:00"/>
    <n v="11031"/>
    <n v="1"/>
    <n v="6"/>
    <n v="9"/>
    <s v="SO622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0"/>
    <n v="41482"/>
    <n v="41477"/>
    <s v="Mountain-200 Silver, 46"/>
    <s v="Theresa G Ramos"/>
    <n v="2319.9899999999998"/>
    <x v="98"/>
    <n v="8"/>
    <x v="8"/>
    <x v="3"/>
    <s v="2110-Aug"/>
    <n v="3"/>
    <s v="Wednesday"/>
    <n v="2"/>
    <n v="3"/>
    <x v="0"/>
    <x v="0"/>
    <n v="1054.3704999999998"/>
  </r>
  <r>
    <n v="480"/>
    <d v="2110-08-28T00:00:00"/>
    <d v="2110-08-29T00:00:00"/>
    <d v="2110-08-30T00:00:00"/>
    <n v="11031"/>
    <n v="1"/>
    <n v="6"/>
    <n v="9"/>
    <s v="SO62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Theresa G Ramos"/>
    <n v="2.29"/>
    <x v="98"/>
    <n v="8"/>
    <x v="8"/>
    <x v="3"/>
    <s v="2110-Aug"/>
    <n v="4"/>
    <s v="Thursday"/>
    <n v="2"/>
    <n v="3"/>
    <x v="13"/>
    <x v="13"/>
    <n v="1.4335"/>
  </r>
  <r>
    <n v="577"/>
    <d v="2110-08-29T00:00:00"/>
    <d v="2110-08-30T00:00:00"/>
    <d v="2110-08-31T00:00:00"/>
    <n v="25421"/>
    <n v="1"/>
    <n v="100"/>
    <n v="1"/>
    <s v="SO622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0"/>
    <n v="41482"/>
    <n v="41477"/>
    <s v="Touring-2000 Blue, 46"/>
    <s v="Marcus L Lewis"/>
    <n v="1214.8499999999999"/>
    <x v="98"/>
    <n v="8"/>
    <x v="8"/>
    <x v="3"/>
    <s v="2110-Aug"/>
    <n v="5"/>
    <s v="Friday"/>
    <n v="2"/>
    <n v="3"/>
    <x v="24"/>
    <x v="26"/>
    <n v="459.69919999999991"/>
  </r>
  <r>
    <n v="222"/>
    <d v="2110-08-30T00:00:00"/>
    <d v="2110-08-31T00:00:00"/>
    <d v="2110-09-01T00:00:00"/>
    <n v="25421"/>
    <n v="1"/>
    <n v="100"/>
    <n v="1"/>
    <s v="SO62223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Blue"/>
    <s v="Marcus L Lewis"/>
    <n v="34.99"/>
    <x v="98"/>
    <n v="8"/>
    <x v="8"/>
    <x v="3"/>
    <s v="2110-Aug"/>
    <n v="6"/>
    <s v="Saturday"/>
    <n v="2"/>
    <n v="3"/>
    <x v="15"/>
    <x v="15"/>
    <n v="21.903700000000001"/>
  </r>
  <r>
    <n v="586"/>
    <d v="2110-08-31T00:00:00"/>
    <d v="2110-09-01T00:00:00"/>
    <d v="2110-09-02T00:00:00"/>
    <n v="26617"/>
    <n v="1"/>
    <n v="100"/>
    <n v="4"/>
    <s v="SO622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0"/>
    <n v="41482"/>
    <n v="41477"/>
    <s v="Touring-3000 Blue, 50"/>
    <s v="Isaiah  Peterson"/>
    <n v="742.35"/>
    <x v="98"/>
    <n v="8"/>
    <x v="8"/>
    <x v="3"/>
    <s v="2110-Aug"/>
    <n v="7"/>
    <s v="Sunday"/>
    <n v="2"/>
    <n v="3"/>
    <x v="14"/>
    <x v="14"/>
    <n v="280.90520000000004"/>
  </r>
  <r>
    <n v="477"/>
    <d v="2110-09-01T00:00:00"/>
    <d v="2110-09-02T00:00:00"/>
    <d v="2110-09-03T00:00:00"/>
    <n v="26617"/>
    <n v="1"/>
    <n v="100"/>
    <n v="4"/>
    <s v="SO62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Isaiah  Peterson"/>
    <n v="4.99"/>
    <x v="98"/>
    <n v="9"/>
    <x v="9"/>
    <x v="3"/>
    <s v="2110-Sep"/>
    <n v="1"/>
    <s v="Monday"/>
    <n v="3"/>
    <n v="3"/>
    <x v="8"/>
    <x v="8"/>
    <n v="3.1237000000000004"/>
  </r>
  <r>
    <n v="479"/>
    <d v="2110-09-02T00:00:00"/>
    <d v="2110-09-03T00:00:00"/>
    <d v="2110-09-04T00:00:00"/>
    <n v="26617"/>
    <n v="1"/>
    <n v="100"/>
    <n v="4"/>
    <s v="SO622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oad Bottle Cage"/>
    <s v="Isaiah  Peterson"/>
    <n v="8.99"/>
    <x v="98"/>
    <n v="9"/>
    <x v="9"/>
    <x v="3"/>
    <s v="2110-Sep"/>
    <n v="2"/>
    <s v="Tuesday"/>
    <n v="3"/>
    <n v="3"/>
    <x v="4"/>
    <x v="21"/>
    <n v="5.6277000000000008"/>
  </r>
  <r>
    <n v="489"/>
    <d v="2110-09-03T00:00:00"/>
    <d v="2110-09-04T00:00:00"/>
    <d v="2110-09-05T00:00:00"/>
    <n v="26617"/>
    <n v="1"/>
    <n v="100"/>
    <n v="4"/>
    <s v="SO622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s v="Short-Sleeve Classic Jersey, M"/>
    <s v="Isaiah  Peterson"/>
    <n v="53.99"/>
    <x v="98"/>
    <n v="9"/>
    <x v="9"/>
    <x v="3"/>
    <s v="2110-Sep"/>
    <n v="3"/>
    <s v="Wednesday"/>
    <n v="3"/>
    <n v="3"/>
    <x v="3"/>
    <x v="3"/>
    <n v="12.417700000000004"/>
  </r>
  <r>
    <n v="563"/>
    <d v="2110-09-04T00:00:00"/>
    <d v="2110-09-05T00:00:00"/>
    <d v="2110-09-06T00:00:00"/>
    <n v="26058"/>
    <n v="1"/>
    <n v="100"/>
    <n v="4"/>
    <s v="SO622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0"/>
    <n v="41482"/>
    <n v="41477"/>
    <s v="Touring-1000 Yellow, 54"/>
    <s v="Faith  Stewart"/>
    <n v="2384.0700000000002"/>
    <x v="98"/>
    <n v="9"/>
    <x v="9"/>
    <x v="3"/>
    <s v="2110-Sep"/>
    <n v="4"/>
    <s v="Thursday"/>
    <n v="3"/>
    <n v="3"/>
    <x v="16"/>
    <x v="16"/>
    <n v="902.13210000000026"/>
  </r>
  <r>
    <n v="489"/>
    <d v="2110-09-05T00:00:00"/>
    <d v="2110-09-06T00:00:00"/>
    <d v="2110-09-07T00:00:00"/>
    <n v="26058"/>
    <n v="1"/>
    <n v="100"/>
    <n v="4"/>
    <s v="SO622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s v="Short-Sleeve Classic Jersey, M"/>
    <s v="Faith  Stewart"/>
    <n v="53.99"/>
    <x v="98"/>
    <n v="9"/>
    <x v="9"/>
    <x v="3"/>
    <s v="2110-Sep"/>
    <n v="5"/>
    <s v="Friday"/>
    <n v="3"/>
    <n v="3"/>
    <x v="3"/>
    <x v="3"/>
    <n v="12.417700000000004"/>
  </r>
  <r>
    <n v="388"/>
    <d v="2110-09-06T00:00:00"/>
    <d v="2110-09-07T00:00:00"/>
    <d v="2110-09-08T00:00:00"/>
    <n v="19681"/>
    <n v="1"/>
    <n v="19"/>
    <n v="6"/>
    <s v="SO622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0"/>
    <n v="41482"/>
    <n v="41477"/>
    <s v="Road-550-W Yellow, 44"/>
    <s v="Morgan  King"/>
    <n v="1120.49"/>
    <x v="98"/>
    <n v="9"/>
    <x v="9"/>
    <x v="3"/>
    <s v="2110-Sep"/>
    <n v="6"/>
    <s v="Saturday"/>
    <n v="3"/>
    <n v="3"/>
    <x v="19"/>
    <x v="19"/>
    <n v="407.41020000000003"/>
  </r>
  <r>
    <n v="214"/>
    <d v="2110-09-07T00:00:00"/>
    <d v="2110-09-08T00:00:00"/>
    <d v="2110-09-09T00:00:00"/>
    <n v="19681"/>
    <n v="1"/>
    <n v="19"/>
    <n v="6"/>
    <s v="SO62226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Red"/>
    <s v="Morgan  King"/>
    <n v="34.99"/>
    <x v="98"/>
    <n v="9"/>
    <x v="9"/>
    <x v="3"/>
    <s v="2110-Sep"/>
    <n v="7"/>
    <s v="Sunday"/>
    <n v="3"/>
    <n v="3"/>
    <x v="15"/>
    <x v="15"/>
    <n v="21.903700000000001"/>
  </r>
  <r>
    <n v="467"/>
    <d v="2110-09-08T00:00:00"/>
    <d v="2110-09-09T00:00:00"/>
    <d v="2110-09-10T00:00:00"/>
    <n v="19681"/>
    <n v="2"/>
    <n v="19"/>
    <n v="6"/>
    <s v="SO62226"/>
    <n v="3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s v="Half-Finger Gloves, L"/>
    <s v="Morgan  King"/>
    <n v="24.49"/>
    <x v="98"/>
    <n v="9"/>
    <x v="9"/>
    <x v="3"/>
    <s v="2110-Sep"/>
    <n v="1"/>
    <s v="Monday"/>
    <n v="3"/>
    <n v="3"/>
    <x v="22"/>
    <x v="23"/>
    <n v="15.330699999999998"/>
  </r>
  <r>
    <n v="225"/>
    <d v="2110-09-09T00:00:00"/>
    <d v="2110-09-10T00:00:00"/>
    <d v="2110-09-11T00:00:00"/>
    <n v="17025"/>
    <n v="1"/>
    <n v="19"/>
    <n v="6"/>
    <s v="SO622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Ryan  Taylor"/>
    <n v="8.99"/>
    <x v="98"/>
    <n v="9"/>
    <x v="9"/>
    <x v="3"/>
    <s v="2110-Sep"/>
    <n v="2"/>
    <s v="Tuesday"/>
    <n v="3"/>
    <n v="3"/>
    <x v="4"/>
    <x v="4"/>
    <n v="2.0677000000000003"/>
  </r>
  <r>
    <n v="583"/>
    <d v="2110-09-10T00:00:00"/>
    <d v="2110-09-11T00:00:00"/>
    <d v="2110-09-12T00:00:00"/>
    <n v="17025"/>
    <n v="1"/>
    <n v="19"/>
    <n v="6"/>
    <s v="SO62227"/>
    <n v="2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s v="Road-350-W Yellow, 48"/>
    <s v="Ryan  Taylor"/>
    <n v="1700.99"/>
    <x v="98"/>
    <n v="9"/>
    <x v="9"/>
    <x v="3"/>
    <s v="2110-Sep"/>
    <n v="3"/>
    <s v="Wednesday"/>
    <n v="3"/>
    <n v="3"/>
    <x v="2"/>
    <x v="2"/>
    <n v="618.48"/>
  </r>
  <r>
    <n v="390"/>
    <d v="2110-09-11T00:00:00"/>
    <d v="2110-09-12T00:00:00"/>
    <d v="2110-09-13T00:00:00"/>
    <n v="20059"/>
    <n v="1"/>
    <n v="100"/>
    <n v="7"/>
    <s v="SO622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0"/>
    <n v="41482"/>
    <n v="41477"/>
    <s v="Road-550-W Yellow, 48"/>
    <s v="Madison  Washington"/>
    <n v="1120.49"/>
    <x v="98"/>
    <n v="9"/>
    <x v="9"/>
    <x v="3"/>
    <s v="2110-Sep"/>
    <n v="4"/>
    <s v="Thursday"/>
    <n v="3"/>
    <n v="3"/>
    <x v="19"/>
    <x v="19"/>
    <n v="407.41020000000003"/>
  </r>
  <r>
    <n v="237"/>
    <d v="2110-09-12T00:00:00"/>
    <d v="2110-09-13T00:00:00"/>
    <d v="2110-09-14T00:00:00"/>
    <n v="20059"/>
    <n v="1"/>
    <n v="100"/>
    <n v="7"/>
    <s v="SO62228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s v="Long-Sleeve Logo Jersey, XL"/>
    <s v="Madison  Washington"/>
    <n v="49.99"/>
    <x v="98"/>
    <n v="9"/>
    <x v="9"/>
    <x v="3"/>
    <s v="2110-Sep"/>
    <n v="5"/>
    <s v="Friday"/>
    <n v="3"/>
    <n v="3"/>
    <x v="28"/>
    <x v="30"/>
    <n v="11.497700000000002"/>
  </r>
  <r>
    <n v="605"/>
    <d v="2110-09-13T00:00:00"/>
    <d v="2110-09-14T00:00:00"/>
    <d v="2110-09-15T00:00:00"/>
    <n v="23226"/>
    <n v="1"/>
    <n v="100"/>
    <n v="8"/>
    <s v="SO622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0"/>
    <n v="41482"/>
    <n v="41477"/>
    <s v="Road-750 Black, 48"/>
    <s v="Leonard M Xie"/>
    <n v="539.99"/>
    <x v="98"/>
    <n v="9"/>
    <x v="9"/>
    <x v="3"/>
    <s v="2110-Sep"/>
    <n v="6"/>
    <s v="Saturday"/>
    <n v="3"/>
    <n v="3"/>
    <x v="17"/>
    <x v="17"/>
    <n v="196.34039999999999"/>
  </r>
  <r>
    <n v="479"/>
    <d v="2110-09-14T00:00:00"/>
    <d v="2110-09-15T00:00:00"/>
    <d v="2110-09-16T00:00:00"/>
    <n v="23226"/>
    <n v="1"/>
    <n v="100"/>
    <n v="8"/>
    <s v="SO622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oad Bottle Cage"/>
    <s v="Leonard M Xie"/>
    <n v="8.99"/>
    <x v="98"/>
    <n v="9"/>
    <x v="9"/>
    <x v="3"/>
    <s v="2110-Sep"/>
    <n v="7"/>
    <s v="Sunday"/>
    <n v="3"/>
    <n v="3"/>
    <x v="4"/>
    <x v="21"/>
    <n v="5.6277000000000008"/>
  </r>
  <r>
    <n v="477"/>
    <d v="2110-09-15T00:00:00"/>
    <d v="2110-09-16T00:00:00"/>
    <d v="2110-09-17T00:00:00"/>
    <n v="23226"/>
    <n v="1"/>
    <n v="100"/>
    <n v="8"/>
    <s v="SO62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Leonard M Xie"/>
    <n v="4.99"/>
    <x v="98"/>
    <n v="9"/>
    <x v="9"/>
    <x v="3"/>
    <s v="2110-Sep"/>
    <n v="1"/>
    <s v="Monday"/>
    <n v="3"/>
    <n v="3"/>
    <x v="8"/>
    <x v="8"/>
    <n v="3.1237000000000004"/>
  </r>
  <r>
    <n v="214"/>
    <d v="2110-09-16T00:00:00"/>
    <d v="2110-09-17T00:00:00"/>
    <d v="2110-09-18T00:00:00"/>
    <n v="23226"/>
    <n v="1"/>
    <n v="100"/>
    <n v="8"/>
    <s v="SO62229"/>
    <n v="4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Red"/>
    <s v="Leonard M Xie"/>
    <n v="34.99"/>
    <x v="98"/>
    <n v="9"/>
    <x v="9"/>
    <x v="3"/>
    <s v="2110-Sep"/>
    <n v="2"/>
    <s v="Tuesday"/>
    <n v="3"/>
    <n v="3"/>
    <x v="15"/>
    <x v="15"/>
    <n v="21.903700000000001"/>
  </r>
  <r>
    <n v="587"/>
    <d v="2110-09-17T00:00:00"/>
    <d v="2110-09-18T00:00:00"/>
    <d v="2110-09-19T00:00:00"/>
    <n v="14346"/>
    <n v="1"/>
    <n v="6"/>
    <n v="9"/>
    <s v="SO622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s v="Mountain-400-W Silver, 38"/>
    <s v="Evelyn  Perez"/>
    <n v="769.49"/>
    <x v="98"/>
    <n v="9"/>
    <x v="9"/>
    <x v="3"/>
    <s v="2110-Sep"/>
    <n v="3"/>
    <s v="Wednesday"/>
    <n v="3"/>
    <n v="3"/>
    <x v="26"/>
    <x v="28"/>
    <n v="349.71160000000003"/>
  </r>
  <r>
    <n v="225"/>
    <d v="2110-09-18T00:00:00"/>
    <d v="2110-09-19T00:00:00"/>
    <d v="2110-09-20T00:00:00"/>
    <n v="23102"/>
    <n v="1"/>
    <n v="6"/>
    <n v="9"/>
    <s v="SO622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Barbara  Zeng"/>
    <n v="8.99"/>
    <x v="98"/>
    <n v="9"/>
    <x v="9"/>
    <x v="3"/>
    <s v="2110-Sep"/>
    <n v="4"/>
    <s v="Thursday"/>
    <n v="3"/>
    <n v="3"/>
    <x v="4"/>
    <x v="4"/>
    <n v="2.0677000000000003"/>
  </r>
  <r>
    <n v="605"/>
    <d v="2110-09-19T00:00:00"/>
    <d v="2110-09-20T00:00:00"/>
    <d v="2110-09-21T00:00:00"/>
    <n v="23102"/>
    <n v="1"/>
    <n v="6"/>
    <n v="9"/>
    <s v="SO62231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70"/>
    <n v="41482"/>
    <n v="41477"/>
    <s v="Road-750 Black, 48"/>
    <s v="Barbara  Zeng"/>
    <n v="539.99"/>
    <x v="98"/>
    <n v="9"/>
    <x v="9"/>
    <x v="3"/>
    <s v="2110-Sep"/>
    <n v="5"/>
    <s v="Friday"/>
    <n v="3"/>
    <n v="3"/>
    <x v="17"/>
    <x v="17"/>
    <n v="196.34039999999999"/>
  </r>
  <r>
    <n v="604"/>
    <d v="2110-09-20T00:00:00"/>
    <d v="2110-09-21T00:00:00"/>
    <d v="2110-09-22T00:00:00"/>
    <n v="23321"/>
    <n v="1"/>
    <n v="6"/>
    <n v="9"/>
    <s v="SO622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0"/>
    <n v="41482"/>
    <n v="41477"/>
    <s v="Road-750 Black, 44"/>
    <s v="Karl  Xu"/>
    <n v="539.99"/>
    <x v="98"/>
    <n v="9"/>
    <x v="9"/>
    <x v="3"/>
    <s v="2110-Sep"/>
    <n v="6"/>
    <s v="Saturday"/>
    <n v="3"/>
    <n v="3"/>
    <x v="17"/>
    <x v="17"/>
    <n v="196.34039999999999"/>
  </r>
  <r>
    <n v="479"/>
    <d v="2110-09-21T00:00:00"/>
    <d v="2110-09-22T00:00:00"/>
    <d v="2110-09-23T00:00:00"/>
    <n v="23321"/>
    <n v="1"/>
    <n v="6"/>
    <n v="9"/>
    <s v="SO622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oad Bottle Cage"/>
    <s v="Karl  Xu"/>
    <n v="8.99"/>
    <x v="98"/>
    <n v="9"/>
    <x v="9"/>
    <x v="3"/>
    <s v="2110-Sep"/>
    <n v="7"/>
    <s v="Sunday"/>
    <n v="3"/>
    <n v="3"/>
    <x v="4"/>
    <x v="21"/>
    <n v="5.6277000000000008"/>
  </r>
  <r>
    <n v="477"/>
    <d v="2110-09-22T00:00:00"/>
    <d v="2110-09-23T00:00:00"/>
    <d v="2110-09-24T00:00:00"/>
    <n v="23321"/>
    <n v="1"/>
    <n v="6"/>
    <n v="9"/>
    <s v="SO62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Karl  Xu"/>
    <n v="4.99"/>
    <x v="98"/>
    <n v="9"/>
    <x v="9"/>
    <x v="3"/>
    <s v="2110-Sep"/>
    <n v="1"/>
    <s v="Monday"/>
    <n v="3"/>
    <n v="3"/>
    <x v="8"/>
    <x v="8"/>
    <n v="3.1237000000000004"/>
  </r>
  <r>
    <n v="471"/>
    <d v="2110-09-23T00:00:00"/>
    <d v="2110-09-24T00:00:00"/>
    <d v="2110-09-25T00:00:00"/>
    <n v="23321"/>
    <n v="1"/>
    <n v="6"/>
    <n v="9"/>
    <s v="SO62232"/>
    <n v="4"/>
    <n v="1"/>
    <n v="1"/>
    <n v="63.5"/>
    <n v="63.5"/>
    <n v="0"/>
    <n v="0"/>
    <n v="23.748999999999999"/>
    <n v="23.748999999999999"/>
    <n v="63.5"/>
    <n v="5.08"/>
    <n v="1.5874999999999999"/>
    <m/>
    <m/>
    <n v="41470"/>
    <n v="41482"/>
    <n v="41477"/>
    <s v="Classic Vest, S"/>
    <s v="Karl  Xu"/>
    <n v="63.5"/>
    <x v="98"/>
    <n v="9"/>
    <x v="9"/>
    <x v="3"/>
    <s v="2110-Sep"/>
    <n v="2"/>
    <s v="Tuesday"/>
    <n v="3"/>
    <n v="3"/>
    <x v="20"/>
    <x v="20"/>
    <n v="39.751000000000005"/>
  </r>
  <r>
    <n v="225"/>
    <d v="2110-09-24T00:00:00"/>
    <d v="2110-09-25T00:00:00"/>
    <d v="2110-09-26T00:00:00"/>
    <n v="11277"/>
    <n v="1"/>
    <n v="19"/>
    <n v="6"/>
    <s v="SO6208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s v="AWC Logo Cap"/>
    <s v="Charles P Jackson"/>
    <n v="8.99"/>
    <x v="98"/>
    <n v="9"/>
    <x v="9"/>
    <x v="3"/>
    <s v="2110-Sep"/>
    <n v="3"/>
    <s v="Wednesday"/>
    <n v="3"/>
    <n v="3"/>
    <x v="4"/>
    <x v="4"/>
    <n v="2.0677000000000003"/>
  </r>
  <r>
    <n v="484"/>
    <d v="2110-09-25T00:00:00"/>
    <d v="2110-09-26T00:00:00"/>
    <d v="2110-09-27T00:00:00"/>
    <n v="11505"/>
    <n v="1"/>
    <n v="19"/>
    <n v="6"/>
    <s v="SO6208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s v="Bike Wash - Dissolver"/>
    <s v="Jasmine A Powell"/>
    <n v="7.95"/>
    <x v="98"/>
    <n v="9"/>
    <x v="9"/>
    <x v="3"/>
    <s v="2110-Sep"/>
    <n v="4"/>
    <s v="Thursday"/>
    <n v="3"/>
    <n v="3"/>
    <x v="40"/>
    <x v="43"/>
    <n v="4.9767000000000001"/>
  </r>
  <r>
    <n v="535"/>
    <d v="2110-09-26T00:00:00"/>
    <d v="2110-09-27T00:00:00"/>
    <d v="2110-09-28T00:00:00"/>
    <n v="14056"/>
    <n v="1"/>
    <n v="6"/>
    <n v="9"/>
    <s v="SO620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s v="LL Mountain Tire"/>
    <s v="Nelson M Sanz"/>
    <n v="24.99"/>
    <x v="98"/>
    <n v="9"/>
    <x v="9"/>
    <x v="3"/>
    <s v="2110-Sep"/>
    <n v="5"/>
    <s v="Friday"/>
    <n v="3"/>
    <n v="3"/>
    <x v="23"/>
    <x v="24"/>
    <n v="15.643699999999999"/>
  </r>
  <r>
    <n v="536"/>
    <d v="2110-09-27T00:00:00"/>
    <d v="2110-09-28T00:00:00"/>
    <d v="2110-09-29T00:00:00"/>
    <n v="17060"/>
    <n v="1"/>
    <n v="6"/>
    <n v="9"/>
    <s v="SO62091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s v="ML Mountain Tire"/>
    <s v="Gerald J Sanz"/>
    <n v="29.99"/>
    <x v="98"/>
    <n v="9"/>
    <x v="9"/>
    <x v="3"/>
    <s v="2110-Sep"/>
    <n v="6"/>
    <s v="Saturday"/>
    <n v="3"/>
    <n v="3"/>
    <x v="27"/>
    <x v="29"/>
    <n v="18.773699999999998"/>
  </r>
  <r>
    <n v="528"/>
    <d v="2110-09-28T00:00:00"/>
    <d v="2110-09-29T00:00:00"/>
    <d v="2110-09-30T00:00:00"/>
    <n v="17060"/>
    <n v="1"/>
    <n v="6"/>
    <n v="9"/>
    <s v="SO620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Gerald J Sanz"/>
    <n v="4.99"/>
    <x v="98"/>
    <n v="9"/>
    <x v="9"/>
    <x v="3"/>
    <s v="2110-Sep"/>
    <n v="7"/>
    <s v="Sunday"/>
    <n v="3"/>
    <n v="3"/>
    <x v="8"/>
    <x v="8"/>
    <n v="3.1237000000000004"/>
  </r>
  <r>
    <n v="222"/>
    <d v="2110-09-29T00:00:00"/>
    <d v="2110-09-30T00:00:00"/>
    <d v="2110-10-01T00:00:00"/>
    <n v="17060"/>
    <n v="1"/>
    <n v="6"/>
    <n v="9"/>
    <s v="SO62091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ue"/>
    <s v="Gerald J Sanz"/>
    <n v="34.99"/>
    <x v="98"/>
    <n v="9"/>
    <x v="9"/>
    <x v="3"/>
    <s v="2110-Sep"/>
    <n v="1"/>
    <s v="Monday"/>
    <n v="3"/>
    <n v="3"/>
    <x v="15"/>
    <x v="15"/>
    <n v="21.903700000000001"/>
  </r>
  <r>
    <n v="528"/>
    <d v="2110-09-30T00:00:00"/>
    <d v="2110-10-01T00:00:00"/>
    <d v="2110-10-02T00:00:00"/>
    <n v="16177"/>
    <n v="1"/>
    <n v="6"/>
    <n v="9"/>
    <s v="SO62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Bethany  Nath"/>
    <n v="4.99"/>
    <x v="98"/>
    <n v="9"/>
    <x v="9"/>
    <x v="3"/>
    <s v="2110-Sep"/>
    <n v="2"/>
    <s v="Tuesday"/>
    <n v="3"/>
    <n v="3"/>
    <x v="8"/>
    <x v="8"/>
    <n v="3.1237000000000004"/>
  </r>
  <r>
    <n v="536"/>
    <d v="2110-10-01T00:00:00"/>
    <d v="2110-10-02T00:00:00"/>
    <d v="2110-10-03T00:00:00"/>
    <n v="16177"/>
    <n v="1"/>
    <n v="6"/>
    <n v="9"/>
    <s v="SO62092"/>
    <n v="2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s v="ML Mountain Tire"/>
    <s v="Bethany  Nath"/>
    <n v="29.99"/>
    <x v="98"/>
    <n v="10"/>
    <x v="10"/>
    <x v="0"/>
    <s v="2110-Oct"/>
    <n v="3"/>
    <s v="Wednesday"/>
    <n v="4"/>
    <n v="4"/>
    <x v="27"/>
    <x v="29"/>
    <n v="18.773699999999998"/>
  </r>
  <r>
    <n v="465"/>
    <d v="2110-10-02T00:00:00"/>
    <d v="2110-10-03T00:00:00"/>
    <d v="2110-10-04T00:00:00"/>
    <n v="16177"/>
    <n v="1"/>
    <n v="6"/>
    <n v="9"/>
    <s v="SO62092"/>
    <n v="3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s v="Half-Finger Gloves, M"/>
    <s v="Bethany  Nath"/>
    <n v="24.49"/>
    <x v="98"/>
    <n v="10"/>
    <x v="10"/>
    <x v="0"/>
    <s v="2110-Oct"/>
    <n v="4"/>
    <s v="Thursday"/>
    <n v="4"/>
    <n v="4"/>
    <x v="22"/>
    <x v="23"/>
    <n v="15.330699999999998"/>
  </r>
  <r>
    <n v="217"/>
    <d v="2110-10-03T00:00:00"/>
    <d v="2110-10-04T00:00:00"/>
    <d v="2110-10-05T00:00:00"/>
    <n v="16177"/>
    <n v="1"/>
    <n v="6"/>
    <n v="9"/>
    <s v="SO62092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ack"/>
    <s v="Bethany  Nath"/>
    <n v="34.99"/>
    <x v="98"/>
    <n v="10"/>
    <x v="10"/>
    <x v="0"/>
    <s v="2110-Oct"/>
    <n v="5"/>
    <s v="Friday"/>
    <n v="4"/>
    <n v="4"/>
    <x v="15"/>
    <x v="15"/>
    <n v="21.903700000000001"/>
  </r>
  <r>
    <n v="537"/>
    <d v="2110-10-04T00:00:00"/>
    <d v="2110-10-05T00:00:00"/>
    <d v="2110-10-06T00:00:00"/>
    <n v="21998"/>
    <n v="1"/>
    <n v="6"/>
    <n v="9"/>
    <s v="SO62093"/>
    <n v="1"/>
    <n v="1"/>
    <n v="1"/>
    <n v="35"/>
    <n v="35"/>
    <n v="0"/>
    <n v="0"/>
    <n v="13.09"/>
    <n v="13.09"/>
    <n v="35"/>
    <n v="2.8"/>
    <n v="0.875"/>
    <m/>
    <m/>
    <n v="41469"/>
    <n v="41481"/>
    <n v="41476"/>
    <s v="HL Mountain Tire"/>
    <s v="Erik C Hernandez"/>
    <n v="35"/>
    <x v="98"/>
    <n v="10"/>
    <x v="10"/>
    <x v="0"/>
    <s v="2110-Oct"/>
    <n v="6"/>
    <s v="Saturday"/>
    <n v="4"/>
    <n v="4"/>
    <x v="1"/>
    <x v="1"/>
    <n v="21.91"/>
  </r>
  <r>
    <n v="485"/>
    <d v="2110-10-05T00:00:00"/>
    <d v="2110-10-06T00:00:00"/>
    <d v="2110-10-07T00:00:00"/>
    <n v="21998"/>
    <n v="1"/>
    <n v="6"/>
    <n v="9"/>
    <s v="SO620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s v="Fender Set - Mountain"/>
    <s v="Erik C Hernandez"/>
    <n v="21.98"/>
    <x v="98"/>
    <n v="10"/>
    <x v="10"/>
    <x v="0"/>
    <s v="2110-Oct"/>
    <n v="7"/>
    <s v="Sunday"/>
    <n v="4"/>
    <n v="4"/>
    <x v="12"/>
    <x v="12"/>
    <n v="13.759500000000001"/>
  </r>
  <r>
    <n v="489"/>
    <d v="2110-10-06T00:00:00"/>
    <d v="2110-10-07T00:00:00"/>
    <d v="2110-10-08T00:00:00"/>
    <n v="17236"/>
    <n v="1"/>
    <n v="6"/>
    <n v="9"/>
    <s v="SO6209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s v="Short-Sleeve Classic Jersey, M"/>
    <s v="Harold K Chandra"/>
    <n v="53.99"/>
    <x v="98"/>
    <n v="10"/>
    <x v="10"/>
    <x v="0"/>
    <s v="2110-Oct"/>
    <n v="1"/>
    <s v="Monday"/>
    <n v="4"/>
    <n v="4"/>
    <x v="3"/>
    <x v="3"/>
    <n v="12.417700000000004"/>
  </r>
  <r>
    <n v="486"/>
    <d v="2110-10-07T00:00:00"/>
    <d v="2110-10-08T00:00:00"/>
    <d v="2110-10-09T00:00:00"/>
    <n v="13003"/>
    <n v="1"/>
    <n v="6"/>
    <n v="9"/>
    <s v="SO62095"/>
    <n v="1"/>
    <n v="1"/>
    <n v="1"/>
    <n v="159"/>
    <n v="159"/>
    <n v="0"/>
    <n v="0"/>
    <n v="59.466000000000001"/>
    <n v="59.466000000000001"/>
    <n v="159"/>
    <n v="12.72"/>
    <n v="3.9750000000000001"/>
    <m/>
    <m/>
    <n v="41469"/>
    <n v="41481"/>
    <n v="41476"/>
    <s v="All-Purpose Bike Stand"/>
    <s v="Jill L Hernandez"/>
    <n v="159"/>
    <x v="98"/>
    <n v="10"/>
    <x v="10"/>
    <x v="0"/>
    <s v="2110-Oct"/>
    <n v="2"/>
    <s v="Tuesday"/>
    <n v="4"/>
    <n v="4"/>
    <x v="29"/>
    <x v="31"/>
    <n v="99.533999999999992"/>
  </r>
  <r>
    <n v="581"/>
    <d v="2110-10-08T00:00:00"/>
    <d v="2110-10-09T00:00:00"/>
    <d v="2110-10-10T00:00:00"/>
    <n v="21067"/>
    <n v="1"/>
    <n v="98"/>
    <n v="10"/>
    <s v="SO620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9"/>
    <n v="41481"/>
    <n v="41476"/>
    <s v="Road-350-W Yellow, 42"/>
    <s v="Frank  Jimenez"/>
    <n v="1700.99"/>
    <x v="98"/>
    <n v="10"/>
    <x v="10"/>
    <x v="0"/>
    <s v="2110-Oct"/>
    <n v="3"/>
    <s v="Wednesday"/>
    <n v="4"/>
    <n v="4"/>
    <x v="2"/>
    <x v="2"/>
    <n v="618.48"/>
  </r>
  <r>
    <n v="363"/>
    <d v="2110-10-09T00:00:00"/>
    <d v="2110-10-10T00:00:00"/>
    <d v="2110-10-11T00:00:00"/>
    <n v="15695"/>
    <n v="1"/>
    <n v="98"/>
    <n v="10"/>
    <s v="SO620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s v="Mountain-200 Black, 46"/>
    <s v="Bruce  Gomez"/>
    <n v="2294.9899999999998"/>
    <x v="98"/>
    <n v="10"/>
    <x v="10"/>
    <x v="0"/>
    <s v="2110-Oct"/>
    <n v="4"/>
    <s v="Thursday"/>
    <n v="4"/>
    <n v="4"/>
    <x v="11"/>
    <x v="11"/>
    <n v="1043.0086999999999"/>
  </r>
  <r>
    <n v="478"/>
    <d v="2110-10-10T00:00:00"/>
    <d v="2110-10-11T00:00:00"/>
    <d v="2110-10-12T00:00:00"/>
    <n v="15695"/>
    <n v="1"/>
    <n v="98"/>
    <n v="10"/>
    <s v="SO62097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Bruce  Gomez"/>
    <n v="9.99"/>
    <x v="98"/>
    <n v="10"/>
    <x v="10"/>
    <x v="0"/>
    <s v="2110-Oct"/>
    <n v="5"/>
    <s v="Friday"/>
    <n v="4"/>
    <n v="4"/>
    <x v="9"/>
    <x v="9"/>
    <n v="6.2537000000000003"/>
  </r>
  <r>
    <n v="217"/>
    <d v="2110-10-11T00:00:00"/>
    <d v="2110-10-12T00:00:00"/>
    <d v="2110-10-13T00:00:00"/>
    <n v="15695"/>
    <n v="1"/>
    <n v="98"/>
    <n v="10"/>
    <s v="SO62097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ack"/>
    <s v="Bruce  Gomez"/>
    <n v="34.99"/>
    <x v="98"/>
    <n v="10"/>
    <x v="10"/>
    <x v="0"/>
    <s v="2110-Oct"/>
    <n v="6"/>
    <s v="Saturday"/>
    <n v="4"/>
    <n v="4"/>
    <x v="15"/>
    <x v="15"/>
    <n v="21.903700000000001"/>
  </r>
  <r>
    <n v="529"/>
    <d v="2110-10-12T00:00:00"/>
    <d v="2110-10-13T00:00:00"/>
    <d v="2110-10-14T00:00:00"/>
    <n v="29009"/>
    <n v="1"/>
    <n v="100"/>
    <n v="4"/>
    <s v="SO62098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Stanley M Arun"/>
    <n v="3.99"/>
    <x v="98"/>
    <n v="10"/>
    <x v="10"/>
    <x v="0"/>
    <s v="2110-Oct"/>
    <n v="7"/>
    <s v="Sunday"/>
    <n v="4"/>
    <n v="4"/>
    <x v="7"/>
    <x v="7"/>
    <n v="2.4977"/>
  </r>
  <r>
    <n v="539"/>
    <d v="2110-10-13T00:00:00"/>
    <d v="2110-10-14T00:00:00"/>
    <d v="2110-10-15T00:00:00"/>
    <n v="29009"/>
    <n v="1"/>
    <n v="100"/>
    <n v="4"/>
    <s v="SO620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s v="ML Road Tire"/>
    <s v="Stanley M Arun"/>
    <n v="24.99"/>
    <x v="98"/>
    <n v="10"/>
    <x v="10"/>
    <x v="0"/>
    <s v="2110-Oct"/>
    <n v="1"/>
    <s v="Monday"/>
    <n v="4"/>
    <n v="4"/>
    <x v="23"/>
    <x v="24"/>
    <n v="15.643699999999999"/>
  </r>
  <r>
    <n v="541"/>
    <d v="2110-10-14T00:00:00"/>
    <d v="2110-10-15T00:00:00"/>
    <d v="2110-10-16T00:00:00"/>
    <n v="26794"/>
    <n v="1"/>
    <n v="100"/>
    <n v="1"/>
    <s v="SO62099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s v="Touring Tire"/>
    <s v="Michele  Dominguez"/>
    <n v="28.99"/>
    <x v="98"/>
    <n v="10"/>
    <x v="10"/>
    <x v="0"/>
    <s v="2110-Oct"/>
    <n v="2"/>
    <s v="Tuesday"/>
    <n v="4"/>
    <n v="4"/>
    <x v="25"/>
    <x v="27"/>
    <n v="18.1477"/>
  </r>
  <r>
    <n v="530"/>
    <d v="2110-10-15T00:00:00"/>
    <d v="2110-10-16T00:00:00"/>
    <d v="2110-10-17T00:00:00"/>
    <n v="26794"/>
    <n v="1"/>
    <n v="100"/>
    <n v="1"/>
    <s v="SO62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Touring Tire Tube"/>
    <s v="Michele  Dominguez"/>
    <n v="4.99"/>
    <x v="98"/>
    <n v="10"/>
    <x v="10"/>
    <x v="0"/>
    <s v="2110-Oct"/>
    <n v="3"/>
    <s v="Wednesday"/>
    <n v="4"/>
    <n v="4"/>
    <x v="8"/>
    <x v="8"/>
    <n v="3.1237000000000004"/>
  </r>
  <r>
    <n v="480"/>
    <d v="2110-10-16T00:00:00"/>
    <d v="2110-10-17T00:00:00"/>
    <d v="2110-10-18T00:00:00"/>
    <n v="26794"/>
    <n v="1"/>
    <n v="100"/>
    <n v="1"/>
    <s v="SO620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Michele  Dominguez"/>
    <n v="2.29"/>
    <x v="98"/>
    <n v="10"/>
    <x v="10"/>
    <x v="0"/>
    <s v="2110-Oct"/>
    <n v="4"/>
    <s v="Thursday"/>
    <n v="4"/>
    <n v="4"/>
    <x v="13"/>
    <x v="13"/>
    <n v="1.4335"/>
  </r>
  <r>
    <n v="484"/>
    <d v="2110-10-17T00:00:00"/>
    <d v="2110-10-18T00:00:00"/>
    <d v="2110-10-19T00:00:00"/>
    <n v="26794"/>
    <n v="1"/>
    <n v="100"/>
    <n v="1"/>
    <s v="SO6209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s v="Bike Wash - Dissolver"/>
    <s v="Michele  Dominguez"/>
    <n v="7.95"/>
    <x v="98"/>
    <n v="10"/>
    <x v="10"/>
    <x v="0"/>
    <s v="2110-Oct"/>
    <n v="5"/>
    <s v="Friday"/>
    <n v="4"/>
    <n v="4"/>
    <x v="40"/>
    <x v="43"/>
    <n v="4.9767000000000001"/>
  </r>
  <r>
    <n v="541"/>
    <d v="2110-10-18T00:00:00"/>
    <d v="2110-10-19T00:00:00"/>
    <d v="2110-10-20T00:00:00"/>
    <n v="26254"/>
    <n v="1"/>
    <n v="100"/>
    <n v="1"/>
    <s v="SO62100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s v="Touring Tire"/>
    <s v="Seth A Henderson"/>
    <n v="28.99"/>
    <x v="98"/>
    <n v="10"/>
    <x v="10"/>
    <x v="0"/>
    <s v="2110-Oct"/>
    <n v="6"/>
    <s v="Saturday"/>
    <n v="4"/>
    <n v="4"/>
    <x v="25"/>
    <x v="27"/>
    <n v="18.1477"/>
  </r>
  <r>
    <n v="530"/>
    <d v="2110-10-19T00:00:00"/>
    <d v="2110-10-20T00:00:00"/>
    <d v="2110-10-21T00:00:00"/>
    <n v="26254"/>
    <n v="1"/>
    <n v="100"/>
    <n v="1"/>
    <s v="SO62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Touring Tire Tube"/>
    <s v="Seth A Henderson"/>
    <n v="4.99"/>
    <x v="98"/>
    <n v="10"/>
    <x v="10"/>
    <x v="0"/>
    <s v="2110-Oct"/>
    <n v="7"/>
    <s v="Sunday"/>
    <n v="4"/>
    <n v="4"/>
    <x v="8"/>
    <x v="8"/>
    <n v="3.1237000000000004"/>
  </r>
  <r>
    <n v="535"/>
    <d v="2110-10-20T00:00:00"/>
    <d v="2110-10-21T00:00:00"/>
    <d v="2110-10-22T00:00:00"/>
    <n v="26079"/>
    <n v="1"/>
    <n v="100"/>
    <n v="1"/>
    <s v="SO62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s v="LL Mountain Tire"/>
    <s v="Ryan  Robinson"/>
    <n v="24.99"/>
    <x v="98"/>
    <n v="10"/>
    <x v="10"/>
    <x v="0"/>
    <s v="2110-Oct"/>
    <n v="1"/>
    <s v="Monday"/>
    <n v="4"/>
    <n v="4"/>
    <x v="23"/>
    <x v="24"/>
    <n v="15.643699999999999"/>
  </r>
  <r>
    <n v="528"/>
    <d v="2110-10-21T00:00:00"/>
    <d v="2110-10-22T00:00:00"/>
    <d v="2110-10-23T00:00:00"/>
    <n v="26079"/>
    <n v="1"/>
    <n v="100"/>
    <n v="1"/>
    <s v="SO621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Ryan  Robinson"/>
    <n v="4.99"/>
    <x v="98"/>
    <n v="10"/>
    <x v="10"/>
    <x v="0"/>
    <s v="2110-Oct"/>
    <n v="2"/>
    <s v="Tuesday"/>
    <n v="4"/>
    <n v="4"/>
    <x v="8"/>
    <x v="8"/>
    <n v="3.1237000000000004"/>
  </r>
  <r>
    <n v="222"/>
    <d v="2110-10-22T00:00:00"/>
    <d v="2110-10-23T00:00:00"/>
    <d v="2110-10-24T00:00:00"/>
    <n v="26079"/>
    <n v="1"/>
    <n v="100"/>
    <n v="1"/>
    <s v="SO62101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ue"/>
    <s v="Ryan  Robinson"/>
    <n v="34.99"/>
    <x v="98"/>
    <n v="10"/>
    <x v="10"/>
    <x v="0"/>
    <s v="2110-Oct"/>
    <n v="3"/>
    <s v="Wednesday"/>
    <n v="4"/>
    <n v="4"/>
    <x v="15"/>
    <x v="15"/>
    <n v="21.903700000000001"/>
  </r>
  <r>
    <n v="536"/>
    <d v="2110-10-23T00:00:00"/>
    <d v="2110-10-24T00:00:00"/>
    <d v="2110-10-25T00:00:00"/>
    <n v="23734"/>
    <n v="1"/>
    <n v="100"/>
    <n v="1"/>
    <s v="SO62102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s v="ML Mountain Tire"/>
    <s v="Melanie R Wood"/>
    <n v="29.99"/>
    <x v="98"/>
    <n v="10"/>
    <x v="10"/>
    <x v="0"/>
    <s v="2110-Oct"/>
    <n v="4"/>
    <s v="Thursday"/>
    <n v="4"/>
    <n v="4"/>
    <x v="27"/>
    <x v="29"/>
    <n v="18.773699999999998"/>
  </r>
  <r>
    <n v="528"/>
    <d v="2110-10-24T00:00:00"/>
    <d v="2110-10-25T00:00:00"/>
    <d v="2110-10-26T00:00:00"/>
    <n v="23734"/>
    <n v="1"/>
    <n v="100"/>
    <n v="1"/>
    <s v="SO621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Melanie R Wood"/>
    <n v="4.99"/>
    <x v="98"/>
    <n v="10"/>
    <x v="10"/>
    <x v="0"/>
    <s v="2110-Oct"/>
    <n v="5"/>
    <s v="Friday"/>
    <n v="4"/>
    <n v="4"/>
    <x v="8"/>
    <x v="8"/>
    <n v="3.1237000000000004"/>
  </r>
  <r>
    <n v="214"/>
    <d v="2110-10-25T00:00:00"/>
    <d v="2110-10-26T00:00:00"/>
    <d v="2110-10-27T00:00:00"/>
    <n v="23734"/>
    <n v="1"/>
    <n v="100"/>
    <n v="1"/>
    <s v="SO62102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Red"/>
    <s v="Melanie R Wood"/>
    <n v="34.99"/>
    <x v="98"/>
    <n v="10"/>
    <x v="10"/>
    <x v="0"/>
    <s v="2110-Oct"/>
    <n v="6"/>
    <s v="Saturday"/>
    <n v="4"/>
    <n v="4"/>
    <x v="15"/>
    <x v="15"/>
    <n v="21.903700000000001"/>
  </r>
  <r>
    <n v="536"/>
    <d v="2110-10-26T00:00:00"/>
    <d v="2110-10-27T00:00:00"/>
    <d v="2110-10-28T00:00:00"/>
    <n v="23054"/>
    <n v="1"/>
    <n v="100"/>
    <n v="1"/>
    <s v="SO62103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s v="ML Mountain Tire"/>
    <s v="David A Moore"/>
    <n v="29.99"/>
    <x v="98"/>
    <n v="10"/>
    <x v="10"/>
    <x v="0"/>
    <s v="2110-Oct"/>
    <n v="7"/>
    <s v="Sunday"/>
    <n v="4"/>
    <n v="4"/>
    <x v="27"/>
    <x v="29"/>
    <n v="18.773699999999998"/>
  </r>
  <r>
    <n v="529"/>
    <d v="2110-10-27T00:00:00"/>
    <d v="2110-10-28T00:00:00"/>
    <d v="2110-10-29T00:00:00"/>
    <n v="24978"/>
    <n v="1"/>
    <n v="100"/>
    <n v="1"/>
    <s v="SO62104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Kaylee  Stewart"/>
    <n v="3.99"/>
    <x v="98"/>
    <n v="10"/>
    <x v="10"/>
    <x v="0"/>
    <s v="2110-Oct"/>
    <n v="1"/>
    <s v="Monday"/>
    <n v="4"/>
    <n v="4"/>
    <x v="7"/>
    <x v="7"/>
    <n v="2.4977"/>
  </r>
  <r>
    <n v="540"/>
    <d v="2110-10-28T00:00:00"/>
    <d v="2110-10-29T00:00:00"/>
    <d v="2110-10-30T00:00:00"/>
    <n v="24978"/>
    <n v="1"/>
    <n v="100"/>
    <n v="1"/>
    <s v="SO621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s v="HL Road Tire"/>
    <s v="Kaylee  Stewart"/>
    <n v="32.6"/>
    <x v="98"/>
    <n v="10"/>
    <x v="10"/>
    <x v="0"/>
    <s v="2110-Oct"/>
    <n v="2"/>
    <s v="Tuesday"/>
    <n v="4"/>
    <n v="4"/>
    <x v="6"/>
    <x v="6"/>
    <n v="20.407600000000002"/>
  </r>
  <r>
    <n v="487"/>
    <d v="2110-10-29T00:00:00"/>
    <d v="2110-10-30T00:00:00"/>
    <d v="2110-10-31T00:00:00"/>
    <n v="24978"/>
    <n v="1"/>
    <n v="100"/>
    <n v="1"/>
    <s v="SO6210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9"/>
    <n v="41481"/>
    <n v="41476"/>
    <s v="Hydration Pack - 70 oz."/>
    <s v="Kaylee  Stewart"/>
    <n v="54.99"/>
    <x v="98"/>
    <n v="10"/>
    <x v="10"/>
    <x v="0"/>
    <s v="2110-Oct"/>
    <n v="3"/>
    <s v="Wednesday"/>
    <n v="4"/>
    <n v="4"/>
    <x v="10"/>
    <x v="10"/>
    <n v="34.423700000000004"/>
  </r>
  <r>
    <n v="471"/>
    <d v="2110-10-30T00:00:00"/>
    <d v="2110-10-31T00:00:00"/>
    <d v="2110-11-01T00:00:00"/>
    <n v="24978"/>
    <n v="1"/>
    <n v="100"/>
    <n v="1"/>
    <s v="SO62104"/>
    <n v="4"/>
    <n v="1"/>
    <n v="1"/>
    <n v="63.5"/>
    <n v="63.5"/>
    <n v="0"/>
    <n v="0"/>
    <n v="23.748999999999999"/>
    <n v="23.748999999999999"/>
    <n v="63.5"/>
    <n v="5.08"/>
    <n v="1.5874999999999999"/>
    <m/>
    <m/>
    <n v="41469"/>
    <n v="41481"/>
    <n v="41476"/>
    <s v="Classic Vest, S"/>
    <s v="Kaylee  Stewart"/>
    <n v="63.5"/>
    <x v="98"/>
    <n v="10"/>
    <x v="10"/>
    <x v="0"/>
    <s v="2110-Oct"/>
    <n v="4"/>
    <s v="Thursday"/>
    <n v="4"/>
    <n v="4"/>
    <x v="20"/>
    <x v="20"/>
    <n v="39.751000000000005"/>
  </r>
  <r>
    <n v="540"/>
    <d v="2110-10-31T00:00:00"/>
    <d v="2110-11-01T00:00:00"/>
    <d v="2110-11-02T00:00:00"/>
    <n v="15863"/>
    <n v="1"/>
    <n v="19"/>
    <n v="6"/>
    <s v="SO621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s v="HL Road Tire"/>
    <s v="Adam  Scott"/>
    <n v="32.6"/>
    <x v="98"/>
    <n v="10"/>
    <x v="10"/>
    <x v="0"/>
    <s v="2110-Oct"/>
    <n v="5"/>
    <s v="Friday"/>
    <n v="4"/>
    <n v="4"/>
    <x v="6"/>
    <x v="6"/>
    <n v="20.407600000000002"/>
  </r>
  <r>
    <n v="529"/>
    <d v="2110-11-01T00:00:00"/>
    <d v="2110-11-02T00:00:00"/>
    <d v="2110-11-03T00:00:00"/>
    <n v="15863"/>
    <n v="1"/>
    <n v="19"/>
    <n v="6"/>
    <s v="SO62105"/>
    <n v="2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Adam  Scott"/>
    <n v="3.99"/>
    <x v="98"/>
    <n v="11"/>
    <x v="11"/>
    <x v="0"/>
    <s v="2110-Nov"/>
    <n v="6"/>
    <s v="Saturday"/>
    <n v="5"/>
    <n v="4"/>
    <x v="7"/>
    <x v="7"/>
    <n v="2.4977"/>
  </r>
  <r>
    <n v="214"/>
    <d v="2110-11-02T00:00:00"/>
    <d v="2110-11-03T00:00:00"/>
    <d v="2110-11-04T00:00:00"/>
    <n v="15863"/>
    <n v="1"/>
    <n v="19"/>
    <n v="6"/>
    <s v="SO62105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Red"/>
    <s v="Adam  Scott"/>
    <n v="34.99"/>
    <x v="98"/>
    <n v="11"/>
    <x v="11"/>
    <x v="0"/>
    <s v="2110-Nov"/>
    <n v="7"/>
    <s v="Sunday"/>
    <n v="5"/>
    <n v="4"/>
    <x v="15"/>
    <x v="15"/>
    <n v="21.903700000000001"/>
  </r>
  <r>
    <n v="536"/>
    <d v="2110-11-03T00:00:00"/>
    <d v="2110-11-04T00:00:00"/>
    <d v="2110-11-05T00:00:00"/>
    <n v="18600"/>
    <n v="1"/>
    <n v="19"/>
    <n v="6"/>
    <s v="SO62106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s v="ML Mountain Tire"/>
    <s v="Ashley C Gonzales"/>
    <n v="29.99"/>
    <x v="98"/>
    <n v="11"/>
    <x v="11"/>
    <x v="0"/>
    <s v="2110-Nov"/>
    <n v="1"/>
    <s v="Monday"/>
    <n v="5"/>
    <n v="4"/>
    <x v="27"/>
    <x v="29"/>
    <n v="18.773699999999998"/>
  </r>
  <r>
    <n v="478"/>
    <d v="2110-11-04T00:00:00"/>
    <d v="2110-11-05T00:00:00"/>
    <d v="2110-11-06T00:00:00"/>
    <n v="21346"/>
    <n v="1"/>
    <n v="100"/>
    <n v="4"/>
    <s v="SO62107"/>
    <n v="1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Christian R Rodriguez"/>
    <n v="9.99"/>
    <x v="98"/>
    <n v="11"/>
    <x v="11"/>
    <x v="0"/>
    <s v="2110-Nov"/>
    <n v="2"/>
    <s v="Tuesday"/>
    <n v="5"/>
    <n v="4"/>
    <x v="9"/>
    <x v="9"/>
    <n v="6.2537000000000003"/>
  </r>
  <r>
    <n v="477"/>
    <d v="2110-11-05T00:00:00"/>
    <d v="2110-11-06T00:00:00"/>
    <d v="2110-11-07T00:00:00"/>
    <n v="21346"/>
    <n v="1"/>
    <n v="100"/>
    <n v="4"/>
    <s v="SO621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Christian R Rodriguez"/>
    <n v="4.99"/>
    <x v="98"/>
    <n v="11"/>
    <x v="11"/>
    <x v="0"/>
    <s v="2110-Nov"/>
    <n v="3"/>
    <s v="Wednesday"/>
    <n v="5"/>
    <n v="4"/>
    <x v="8"/>
    <x v="8"/>
    <n v="3.1237000000000004"/>
  </r>
  <r>
    <n v="478"/>
    <d v="2110-11-06T00:00:00"/>
    <d v="2110-11-07T00:00:00"/>
    <d v="2110-11-08T00:00:00"/>
    <n v="21353"/>
    <n v="1"/>
    <n v="100"/>
    <n v="1"/>
    <s v="SO62108"/>
    <n v="1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Karen  Wu"/>
    <n v="9.99"/>
    <x v="98"/>
    <n v="11"/>
    <x v="11"/>
    <x v="0"/>
    <s v="2110-Nov"/>
    <n v="4"/>
    <s v="Thursday"/>
    <n v="5"/>
    <n v="4"/>
    <x v="9"/>
    <x v="9"/>
    <n v="6.2537000000000003"/>
  </r>
  <r>
    <n v="217"/>
    <d v="2110-11-07T00:00:00"/>
    <d v="2110-11-08T00:00:00"/>
    <d v="2110-11-09T00:00:00"/>
    <n v="21353"/>
    <n v="1"/>
    <n v="100"/>
    <n v="1"/>
    <s v="SO62108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ack"/>
    <s v="Karen  Wu"/>
    <n v="34.99"/>
    <x v="98"/>
    <n v="11"/>
    <x v="11"/>
    <x v="0"/>
    <s v="2110-Nov"/>
    <n v="5"/>
    <s v="Friday"/>
    <n v="5"/>
    <n v="4"/>
    <x v="15"/>
    <x v="15"/>
    <n v="21.903700000000001"/>
  </r>
  <r>
    <n v="474"/>
    <d v="2110-11-08T00:00:00"/>
    <d v="2110-11-09T00:00:00"/>
    <d v="2110-11-10T00:00:00"/>
    <n v="19882"/>
    <n v="1"/>
    <n v="100"/>
    <n v="4"/>
    <s v="SO621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s v="Women's Mountain Shorts, S"/>
    <s v="Richard L Phillips"/>
    <n v="69.989999999999995"/>
    <x v="98"/>
    <n v="11"/>
    <x v="11"/>
    <x v="0"/>
    <s v="2110-Nov"/>
    <n v="6"/>
    <s v="Saturday"/>
    <n v="5"/>
    <n v="4"/>
    <x v="41"/>
    <x v="44"/>
    <n v="43.813699999999997"/>
  </r>
  <r>
    <n v="488"/>
    <d v="2110-11-09T00:00:00"/>
    <d v="2110-11-10T00:00:00"/>
    <d v="2110-11-11T00:00:00"/>
    <n v="19882"/>
    <n v="1"/>
    <n v="100"/>
    <n v="4"/>
    <s v="SO621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s v="Short-Sleeve Classic Jersey, S"/>
    <s v="Richard L Phillips"/>
    <n v="53.99"/>
    <x v="98"/>
    <n v="11"/>
    <x v="11"/>
    <x v="0"/>
    <s v="2110-Nov"/>
    <n v="7"/>
    <s v="Sunday"/>
    <n v="5"/>
    <n v="4"/>
    <x v="3"/>
    <x v="3"/>
    <n v="12.417700000000004"/>
  </r>
  <r>
    <n v="476"/>
    <d v="2110-11-10T00:00:00"/>
    <d v="2110-11-11T00:00:00"/>
    <d v="2110-11-12T00:00:00"/>
    <n v="11632"/>
    <n v="1"/>
    <n v="19"/>
    <n v="6"/>
    <s v="SO621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s v="Women's Mountain Shorts, L"/>
    <s v="Alexandra D Jenkins"/>
    <n v="69.989999999999995"/>
    <x v="98"/>
    <n v="11"/>
    <x v="11"/>
    <x v="0"/>
    <s v="2110-Nov"/>
    <n v="1"/>
    <s v="Monday"/>
    <n v="5"/>
    <n v="4"/>
    <x v="41"/>
    <x v="44"/>
    <n v="43.813699999999997"/>
  </r>
  <r>
    <n v="477"/>
    <d v="2110-11-11T00:00:00"/>
    <d v="2110-11-12T00:00:00"/>
    <d v="2110-11-13T00:00:00"/>
    <n v="17689"/>
    <n v="1"/>
    <n v="100"/>
    <n v="1"/>
    <s v="SO62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Mary C Young"/>
    <n v="4.99"/>
    <x v="98"/>
    <n v="11"/>
    <x v="11"/>
    <x v="0"/>
    <s v="2110-Nov"/>
    <n v="2"/>
    <s v="Tuesday"/>
    <n v="5"/>
    <n v="4"/>
    <x v="8"/>
    <x v="8"/>
    <n v="3.1237000000000004"/>
  </r>
  <r>
    <n v="477"/>
    <d v="2110-11-12T00:00:00"/>
    <d v="2110-11-13T00:00:00"/>
    <d v="2110-11-14T00:00:00"/>
    <n v="24627"/>
    <n v="1"/>
    <n v="19"/>
    <n v="6"/>
    <s v="SO62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Eric  Edwards"/>
    <n v="4.99"/>
    <x v="98"/>
    <n v="11"/>
    <x v="11"/>
    <x v="0"/>
    <s v="2110-Nov"/>
    <n v="3"/>
    <s v="Wednesday"/>
    <n v="5"/>
    <n v="4"/>
    <x v="8"/>
    <x v="8"/>
    <n v="3.1237000000000004"/>
  </r>
  <r>
    <n v="472"/>
    <d v="2110-11-13T00:00:00"/>
    <d v="2110-11-14T00:00:00"/>
    <d v="2110-11-15T00:00:00"/>
    <n v="24627"/>
    <n v="1"/>
    <n v="19"/>
    <n v="6"/>
    <s v="SO6211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9"/>
    <n v="41481"/>
    <n v="41476"/>
    <s v="Classic Vest, M"/>
    <s v="Eric  Edwards"/>
    <n v="63.5"/>
    <x v="98"/>
    <n v="11"/>
    <x v="11"/>
    <x v="0"/>
    <s v="2110-Nov"/>
    <n v="4"/>
    <s v="Thursday"/>
    <n v="5"/>
    <n v="4"/>
    <x v="20"/>
    <x v="20"/>
    <n v="39.751000000000005"/>
  </r>
  <r>
    <n v="477"/>
    <d v="2110-11-14T00:00:00"/>
    <d v="2110-11-15T00:00:00"/>
    <d v="2110-11-16T00:00:00"/>
    <n v="18061"/>
    <n v="1"/>
    <n v="100"/>
    <n v="4"/>
    <s v="SO62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Jesse A Bailey"/>
    <n v="4.99"/>
    <x v="98"/>
    <n v="11"/>
    <x v="11"/>
    <x v="0"/>
    <s v="2110-Nov"/>
    <n v="5"/>
    <s v="Friday"/>
    <n v="5"/>
    <n v="4"/>
    <x v="8"/>
    <x v="8"/>
    <n v="3.1237000000000004"/>
  </r>
  <r>
    <n v="528"/>
    <d v="2110-11-15T00:00:00"/>
    <d v="2110-11-16T00:00:00"/>
    <d v="2110-11-17T00:00:00"/>
    <n v="22285"/>
    <n v="1"/>
    <n v="19"/>
    <n v="6"/>
    <s v="SO62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Meredith D Moreno"/>
    <n v="4.99"/>
    <x v="98"/>
    <n v="11"/>
    <x v="11"/>
    <x v="0"/>
    <s v="2110-Nov"/>
    <n v="6"/>
    <s v="Saturday"/>
    <n v="5"/>
    <n v="4"/>
    <x v="8"/>
    <x v="8"/>
    <n v="3.1237000000000004"/>
  </r>
  <r>
    <n v="222"/>
    <d v="2110-11-16T00:00:00"/>
    <d v="2110-11-17T00:00:00"/>
    <d v="2110-11-18T00:00:00"/>
    <n v="22285"/>
    <n v="1"/>
    <n v="19"/>
    <n v="6"/>
    <s v="SO62114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ue"/>
    <s v="Meredith D Moreno"/>
    <n v="34.99"/>
    <x v="98"/>
    <n v="11"/>
    <x v="11"/>
    <x v="0"/>
    <s v="2110-Nov"/>
    <n v="7"/>
    <s v="Sunday"/>
    <n v="5"/>
    <n v="4"/>
    <x v="15"/>
    <x v="15"/>
    <n v="21.903700000000001"/>
  </r>
  <r>
    <n v="228"/>
    <d v="2110-11-17T00:00:00"/>
    <d v="2110-11-18T00:00:00"/>
    <d v="2110-11-19T00:00:00"/>
    <n v="22285"/>
    <n v="1"/>
    <n v="19"/>
    <n v="6"/>
    <s v="SO62114"/>
    <n v="3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s v="Long-Sleeve Logo Jersey, S"/>
    <s v="Meredith D Moreno"/>
    <n v="49.99"/>
    <x v="98"/>
    <n v="11"/>
    <x v="11"/>
    <x v="0"/>
    <s v="2110-Nov"/>
    <n v="1"/>
    <s v="Monday"/>
    <n v="5"/>
    <n v="4"/>
    <x v="28"/>
    <x v="30"/>
    <n v="11.497700000000002"/>
  </r>
  <r>
    <n v="528"/>
    <d v="2110-11-18T00:00:00"/>
    <d v="2110-11-19T00:00:00"/>
    <d v="2110-11-20T00:00:00"/>
    <n v="21726"/>
    <n v="1"/>
    <n v="19"/>
    <n v="6"/>
    <s v="SO621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Morgan  Hall"/>
    <n v="4.99"/>
    <x v="98"/>
    <n v="11"/>
    <x v="11"/>
    <x v="0"/>
    <s v="2110-Nov"/>
    <n v="2"/>
    <s v="Tuesday"/>
    <n v="5"/>
    <n v="4"/>
    <x v="8"/>
    <x v="8"/>
    <n v="3.1237000000000004"/>
  </r>
  <r>
    <n v="485"/>
    <d v="2110-11-19T00:00:00"/>
    <d v="2110-11-20T00:00:00"/>
    <d v="2110-11-21T00:00:00"/>
    <n v="21726"/>
    <n v="1"/>
    <n v="19"/>
    <n v="6"/>
    <s v="SO621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s v="Fender Set - Mountain"/>
    <s v="Morgan  Hall"/>
    <n v="21.98"/>
    <x v="98"/>
    <n v="11"/>
    <x v="11"/>
    <x v="0"/>
    <s v="2110-Nov"/>
    <n v="3"/>
    <s v="Wednesday"/>
    <n v="5"/>
    <n v="4"/>
    <x v="12"/>
    <x v="12"/>
    <n v="13.759500000000001"/>
  </r>
  <r>
    <n v="478"/>
    <d v="2110-11-20T00:00:00"/>
    <d v="2110-11-21T00:00:00"/>
    <d v="2110-11-22T00:00:00"/>
    <n v="21726"/>
    <n v="1"/>
    <n v="19"/>
    <n v="6"/>
    <s v="SO62115"/>
    <n v="3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Morgan  Hall"/>
    <n v="9.99"/>
    <x v="98"/>
    <n v="11"/>
    <x v="11"/>
    <x v="0"/>
    <s v="2110-Nov"/>
    <n v="4"/>
    <s v="Thursday"/>
    <n v="5"/>
    <n v="4"/>
    <x v="9"/>
    <x v="9"/>
    <n v="6.2537000000000003"/>
  </r>
  <r>
    <n v="477"/>
    <d v="2110-11-21T00:00:00"/>
    <d v="2110-11-22T00:00:00"/>
    <d v="2110-11-23T00:00:00"/>
    <n v="21726"/>
    <n v="1"/>
    <n v="19"/>
    <n v="6"/>
    <s v="SO6211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Morgan  Hall"/>
    <n v="4.99"/>
    <x v="98"/>
    <n v="11"/>
    <x v="11"/>
    <x v="0"/>
    <s v="2110-Nov"/>
    <n v="5"/>
    <s v="Friday"/>
    <n v="5"/>
    <n v="4"/>
    <x v="8"/>
    <x v="8"/>
    <n v="3.1237000000000004"/>
  </r>
  <r>
    <n v="528"/>
    <d v="2110-11-22T00:00:00"/>
    <d v="2110-11-23T00:00:00"/>
    <d v="2110-11-24T00:00:00"/>
    <n v="21631"/>
    <n v="1"/>
    <n v="19"/>
    <n v="6"/>
    <s v="SO62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Martin E Sanchez"/>
    <n v="4.99"/>
    <x v="98"/>
    <n v="11"/>
    <x v="11"/>
    <x v="0"/>
    <s v="2110-Nov"/>
    <n v="6"/>
    <s v="Saturday"/>
    <n v="5"/>
    <n v="4"/>
    <x v="8"/>
    <x v="8"/>
    <n v="3.1237000000000004"/>
  </r>
  <r>
    <n v="480"/>
    <d v="2110-11-23T00:00:00"/>
    <d v="2110-11-24T00:00:00"/>
    <d v="2110-11-25T00:00:00"/>
    <n v="21631"/>
    <n v="2"/>
    <n v="19"/>
    <n v="6"/>
    <s v="SO621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Martin E Sanchez"/>
    <n v="2.29"/>
    <x v="98"/>
    <n v="11"/>
    <x v="11"/>
    <x v="0"/>
    <s v="2110-Nov"/>
    <n v="7"/>
    <s v="Sunday"/>
    <n v="5"/>
    <n v="4"/>
    <x v="13"/>
    <x v="13"/>
    <n v="1.4335"/>
  </r>
  <r>
    <n v="485"/>
    <d v="2110-11-24T00:00:00"/>
    <d v="2110-11-25T00:00:00"/>
    <d v="2110-11-26T00:00:00"/>
    <n v="13656"/>
    <n v="1"/>
    <n v="100"/>
    <n v="4"/>
    <s v="SO621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s v="Fender Set - Mountain"/>
    <s v="Faith  Howard"/>
    <n v="21.98"/>
    <x v="98"/>
    <n v="11"/>
    <x v="11"/>
    <x v="0"/>
    <s v="2110-Nov"/>
    <n v="1"/>
    <s v="Monday"/>
    <n v="5"/>
    <n v="4"/>
    <x v="12"/>
    <x v="12"/>
    <n v="13.759500000000001"/>
  </r>
  <r>
    <n v="222"/>
    <d v="2110-11-25T00:00:00"/>
    <d v="2110-11-26T00:00:00"/>
    <d v="2110-11-27T00:00:00"/>
    <n v="13656"/>
    <n v="1"/>
    <n v="100"/>
    <n v="4"/>
    <s v="SO62117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ue"/>
    <s v="Faith  Howard"/>
    <n v="34.99"/>
    <x v="98"/>
    <n v="11"/>
    <x v="11"/>
    <x v="0"/>
    <s v="2110-Nov"/>
    <n v="2"/>
    <s v="Tuesday"/>
    <n v="5"/>
    <n v="4"/>
    <x v="15"/>
    <x v="15"/>
    <n v="21.903700000000001"/>
  </r>
  <r>
    <n v="485"/>
    <d v="2110-11-26T00:00:00"/>
    <d v="2110-11-27T00:00:00"/>
    <d v="2110-11-28T00:00:00"/>
    <n v="17222"/>
    <n v="1"/>
    <n v="100"/>
    <n v="7"/>
    <s v="SO621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s v="Fender Set - Mountain"/>
    <s v="Carolyn A Serrano"/>
    <n v="21.98"/>
    <x v="98"/>
    <n v="11"/>
    <x v="11"/>
    <x v="0"/>
    <s v="2110-Nov"/>
    <n v="3"/>
    <s v="Wednesday"/>
    <n v="5"/>
    <n v="4"/>
    <x v="12"/>
    <x v="12"/>
    <n v="13.759500000000001"/>
  </r>
  <r>
    <n v="478"/>
    <d v="2110-11-27T00:00:00"/>
    <d v="2110-11-28T00:00:00"/>
    <d v="2110-11-29T00:00:00"/>
    <n v="17222"/>
    <n v="1"/>
    <n v="100"/>
    <n v="7"/>
    <s v="SO62118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Carolyn A Serrano"/>
    <n v="9.99"/>
    <x v="98"/>
    <n v="11"/>
    <x v="11"/>
    <x v="0"/>
    <s v="2110-Nov"/>
    <n v="4"/>
    <s v="Thursday"/>
    <n v="5"/>
    <n v="4"/>
    <x v="9"/>
    <x v="9"/>
    <n v="6.2537000000000003"/>
  </r>
  <r>
    <n v="477"/>
    <d v="2110-11-28T00:00:00"/>
    <d v="2110-11-29T00:00:00"/>
    <d v="2110-11-30T00:00:00"/>
    <n v="17222"/>
    <n v="1"/>
    <n v="100"/>
    <n v="7"/>
    <s v="SO621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Carolyn A Serrano"/>
    <n v="4.99"/>
    <x v="98"/>
    <n v="11"/>
    <x v="11"/>
    <x v="0"/>
    <s v="2110-Nov"/>
    <n v="5"/>
    <s v="Friday"/>
    <n v="5"/>
    <n v="4"/>
    <x v="8"/>
    <x v="8"/>
    <n v="3.1237000000000004"/>
  </r>
  <r>
    <n v="539"/>
    <d v="2110-11-29T00:00:00"/>
    <d v="2110-11-30T00:00:00"/>
    <d v="2110-12-01T00:00:00"/>
    <n v="16507"/>
    <n v="1"/>
    <n v="100"/>
    <n v="7"/>
    <s v="SO621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s v="ML Road Tire"/>
    <s v="Tracy B Nath"/>
    <n v="24.99"/>
    <x v="98"/>
    <n v="11"/>
    <x v="11"/>
    <x v="0"/>
    <s v="2110-Nov"/>
    <n v="6"/>
    <s v="Saturday"/>
    <n v="5"/>
    <n v="4"/>
    <x v="23"/>
    <x v="24"/>
    <n v="15.643699999999999"/>
  </r>
  <r>
    <n v="480"/>
    <d v="2110-11-30T00:00:00"/>
    <d v="2110-12-01T00:00:00"/>
    <d v="2110-12-02T00:00:00"/>
    <n v="16507"/>
    <n v="1"/>
    <n v="100"/>
    <n v="7"/>
    <s v="SO621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Tracy B Nath"/>
    <n v="2.29"/>
    <x v="98"/>
    <n v="11"/>
    <x v="11"/>
    <x v="0"/>
    <s v="2110-Nov"/>
    <n v="7"/>
    <s v="Sunday"/>
    <n v="5"/>
    <n v="4"/>
    <x v="13"/>
    <x v="13"/>
    <n v="1.4335"/>
  </r>
  <r>
    <n v="484"/>
    <d v="2110-12-01T00:00:00"/>
    <d v="2110-12-02T00:00:00"/>
    <d v="2110-12-03T00:00:00"/>
    <n v="16507"/>
    <n v="1"/>
    <n v="100"/>
    <n v="7"/>
    <s v="SO621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s v="Bike Wash - Dissolver"/>
    <s v="Tracy B Nath"/>
    <n v="7.95"/>
    <x v="98"/>
    <n v="12"/>
    <x v="0"/>
    <x v="0"/>
    <s v="2110-Dec"/>
    <n v="1"/>
    <s v="Monday"/>
    <n v="6"/>
    <n v="4"/>
    <x v="40"/>
    <x v="43"/>
    <n v="4.9767000000000001"/>
  </r>
  <r>
    <n v="529"/>
    <d v="2110-12-02T00:00:00"/>
    <d v="2110-12-03T00:00:00"/>
    <d v="2110-12-04T00:00:00"/>
    <n v="24535"/>
    <n v="1"/>
    <n v="100"/>
    <n v="7"/>
    <s v="SO62120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David B. Shepard"/>
    <n v="3.99"/>
    <x v="98"/>
    <n v="12"/>
    <x v="0"/>
    <x v="0"/>
    <s v="2110-Dec"/>
    <n v="2"/>
    <s v="Tuesday"/>
    <n v="6"/>
    <n v="4"/>
    <x v="7"/>
    <x v="7"/>
    <n v="2.4977"/>
  </r>
  <r>
    <n v="541"/>
    <d v="2110-12-03T00:00:00"/>
    <d v="2110-12-04T00:00:00"/>
    <d v="2110-12-05T00:00:00"/>
    <n v="29377"/>
    <n v="1"/>
    <n v="100"/>
    <n v="8"/>
    <s v="SO62121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s v="Touring Tire"/>
    <s v="Rebekah  Carlson"/>
    <n v="28.99"/>
    <x v="98"/>
    <n v="12"/>
    <x v="0"/>
    <x v="0"/>
    <s v="2110-Dec"/>
    <n v="3"/>
    <s v="Wednesday"/>
    <n v="6"/>
    <n v="4"/>
    <x v="25"/>
    <x v="27"/>
    <n v="18.1477"/>
  </r>
  <r>
    <n v="530"/>
    <d v="2110-12-04T00:00:00"/>
    <d v="2110-12-05T00:00:00"/>
    <d v="2110-12-06T00:00:00"/>
    <n v="29377"/>
    <n v="1"/>
    <n v="100"/>
    <n v="8"/>
    <s v="SO62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Touring Tire Tube"/>
    <s v="Rebekah  Carlson"/>
    <n v="4.99"/>
    <x v="98"/>
    <n v="12"/>
    <x v="0"/>
    <x v="0"/>
    <s v="2110-Dec"/>
    <n v="4"/>
    <s v="Thursday"/>
    <n v="6"/>
    <n v="4"/>
    <x v="8"/>
    <x v="8"/>
    <n v="3.1237000000000004"/>
  </r>
  <r>
    <n v="541"/>
    <d v="2110-12-05T00:00:00"/>
    <d v="2110-12-06T00:00:00"/>
    <d v="2110-12-07T00:00:00"/>
    <n v="23969"/>
    <n v="1"/>
    <n v="100"/>
    <n v="7"/>
    <s v="SO62122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s v="Touring Tire"/>
    <s v="Cole  Sanders"/>
    <n v="28.99"/>
    <x v="98"/>
    <n v="12"/>
    <x v="0"/>
    <x v="0"/>
    <s v="2110-Dec"/>
    <n v="5"/>
    <s v="Friday"/>
    <n v="6"/>
    <n v="4"/>
    <x v="25"/>
    <x v="27"/>
    <n v="18.1477"/>
  </r>
  <r>
    <n v="530"/>
    <d v="2110-12-06T00:00:00"/>
    <d v="2110-12-07T00:00:00"/>
    <d v="2110-12-08T00:00:00"/>
    <n v="23969"/>
    <n v="1"/>
    <n v="100"/>
    <n v="7"/>
    <s v="SO62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Touring Tire Tube"/>
    <s v="Cole  Sanders"/>
    <n v="4.99"/>
    <x v="98"/>
    <n v="12"/>
    <x v="0"/>
    <x v="0"/>
    <s v="2110-Dec"/>
    <n v="6"/>
    <s v="Saturday"/>
    <n v="6"/>
    <n v="4"/>
    <x v="8"/>
    <x v="8"/>
    <n v="3.1237000000000004"/>
  </r>
  <r>
    <n v="480"/>
    <d v="2110-12-07T00:00:00"/>
    <d v="2110-12-08T00:00:00"/>
    <d v="2110-12-09T00:00:00"/>
    <n v="23969"/>
    <n v="2"/>
    <n v="100"/>
    <n v="7"/>
    <s v="SO621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Cole  Sanders"/>
    <n v="2.29"/>
    <x v="98"/>
    <n v="12"/>
    <x v="0"/>
    <x v="0"/>
    <s v="2110-Dec"/>
    <n v="7"/>
    <s v="Sunday"/>
    <n v="6"/>
    <n v="4"/>
    <x v="13"/>
    <x v="13"/>
    <n v="1.4335"/>
  </r>
  <r>
    <n v="529"/>
    <d v="2110-12-08T00:00:00"/>
    <d v="2110-12-09T00:00:00"/>
    <d v="2110-12-10T00:00:00"/>
    <n v="29416"/>
    <n v="1"/>
    <n v="98"/>
    <n v="10"/>
    <s v="SO62123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Pedro P Ramos"/>
    <n v="3.99"/>
    <x v="98"/>
    <n v="12"/>
    <x v="0"/>
    <x v="0"/>
    <s v="2110-Dec"/>
    <n v="1"/>
    <s v="Monday"/>
    <n v="6"/>
    <n v="4"/>
    <x v="7"/>
    <x v="7"/>
    <n v="2.4977"/>
  </r>
  <r>
    <n v="538"/>
    <d v="2110-12-09T00:00:00"/>
    <d v="2110-12-10T00:00:00"/>
    <d v="2110-12-11T00:00:00"/>
    <n v="29416"/>
    <n v="1"/>
    <n v="98"/>
    <n v="10"/>
    <s v="SO62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9"/>
    <n v="41481"/>
    <n v="41476"/>
    <s v="LL Road Tire"/>
    <s v="Pedro P Ramos"/>
    <n v="21.49"/>
    <x v="98"/>
    <n v="12"/>
    <x v="0"/>
    <x v="0"/>
    <s v="2110-Dec"/>
    <n v="2"/>
    <s v="Tuesday"/>
    <n v="6"/>
    <n v="4"/>
    <x v="18"/>
    <x v="18"/>
    <n v="13.452699999999998"/>
  </r>
  <r>
    <n v="480"/>
    <d v="2110-12-10T00:00:00"/>
    <d v="2110-12-11T00:00:00"/>
    <d v="2110-12-12T00:00:00"/>
    <n v="29416"/>
    <n v="1"/>
    <n v="98"/>
    <n v="10"/>
    <s v="SO621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Pedro P Ramos"/>
    <n v="2.29"/>
    <x v="98"/>
    <n v="12"/>
    <x v="0"/>
    <x v="0"/>
    <s v="2110-Dec"/>
    <n v="3"/>
    <s v="Wednesday"/>
    <n v="6"/>
    <n v="4"/>
    <x v="13"/>
    <x v="13"/>
    <n v="1.4335"/>
  </r>
  <r>
    <n v="538"/>
    <d v="2110-12-11T00:00:00"/>
    <d v="2110-12-12T00:00:00"/>
    <d v="2110-12-13T00:00:00"/>
    <n v="24871"/>
    <n v="1"/>
    <n v="100"/>
    <n v="7"/>
    <s v="SO62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9"/>
    <n v="41481"/>
    <n v="41476"/>
    <s v="LL Road Tire"/>
    <s v="Kelsey J Luo"/>
    <n v="21.49"/>
    <x v="98"/>
    <n v="12"/>
    <x v="0"/>
    <x v="0"/>
    <s v="2110-Dec"/>
    <n v="4"/>
    <s v="Thursday"/>
    <n v="6"/>
    <n v="4"/>
    <x v="18"/>
    <x v="18"/>
    <n v="13.452699999999998"/>
  </r>
  <r>
    <n v="529"/>
    <d v="2110-12-12T00:00:00"/>
    <d v="2110-12-13T00:00:00"/>
    <d v="2110-12-14T00:00:00"/>
    <n v="24871"/>
    <n v="1"/>
    <n v="100"/>
    <n v="7"/>
    <s v="SO62124"/>
    <n v="2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Kelsey J Luo"/>
    <n v="3.99"/>
    <x v="98"/>
    <n v="12"/>
    <x v="0"/>
    <x v="0"/>
    <s v="2110-Dec"/>
    <n v="5"/>
    <s v="Friday"/>
    <n v="6"/>
    <n v="4"/>
    <x v="7"/>
    <x v="7"/>
    <n v="2.4977"/>
  </r>
  <r>
    <n v="480"/>
    <d v="2110-12-13T00:00:00"/>
    <d v="2110-12-14T00:00:00"/>
    <d v="2110-12-15T00:00:00"/>
    <n v="24871"/>
    <n v="1"/>
    <n v="100"/>
    <n v="7"/>
    <s v="SO62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Kelsey J Luo"/>
    <n v="2.29"/>
    <x v="98"/>
    <n v="12"/>
    <x v="0"/>
    <x v="0"/>
    <s v="2110-Dec"/>
    <n v="6"/>
    <s v="Saturday"/>
    <n v="6"/>
    <n v="4"/>
    <x v="13"/>
    <x v="13"/>
    <n v="1.4335"/>
  </r>
  <r>
    <n v="484"/>
    <d v="2110-12-14T00:00:00"/>
    <d v="2110-12-15T00:00:00"/>
    <d v="2110-12-16T00:00:00"/>
    <n v="24871"/>
    <n v="1"/>
    <n v="100"/>
    <n v="7"/>
    <s v="SO6212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s v="Bike Wash - Dissolver"/>
    <s v="Kelsey J Luo"/>
    <n v="7.95"/>
    <x v="98"/>
    <n v="12"/>
    <x v="0"/>
    <x v="0"/>
    <s v="2110-Dec"/>
    <n v="7"/>
    <s v="Sunday"/>
    <n v="6"/>
    <n v="4"/>
    <x v="40"/>
    <x v="43"/>
    <n v="4.9767000000000001"/>
  </r>
  <r>
    <n v="528"/>
    <d v="2110-12-15T00:00:00"/>
    <d v="2110-12-16T00:00:00"/>
    <d v="2110-12-17T00:00:00"/>
    <n v="11211"/>
    <n v="1"/>
    <n v="19"/>
    <n v="6"/>
    <s v="SO62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Samantha  Russell"/>
    <n v="4.99"/>
    <x v="98"/>
    <n v="12"/>
    <x v="0"/>
    <x v="0"/>
    <s v="2110-Dec"/>
    <n v="1"/>
    <s v="Monday"/>
    <n v="6"/>
    <n v="4"/>
    <x v="8"/>
    <x v="8"/>
    <n v="3.1237000000000004"/>
  </r>
  <r>
    <n v="537"/>
    <d v="2110-12-16T00:00:00"/>
    <d v="2110-12-17T00:00:00"/>
    <d v="2110-12-18T00:00:00"/>
    <n v="11211"/>
    <n v="1"/>
    <n v="19"/>
    <n v="6"/>
    <s v="SO62125"/>
    <n v="2"/>
    <n v="1"/>
    <n v="1"/>
    <n v="35"/>
    <n v="35"/>
    <n v="0"/>
    <n v="0"/>
    <n v="13.09"/>
    <n v="13.09"/>
    <n v="35"/>
    <n v="2.8"/>
    <n v="0.875"/>
    <m/>
    <m/>
    <n v="41469"/>
    <n v="41481"/>
    <n v="41476"/>
    <s v="HL Mountain Tire"/>
    <s v="Samantha  Russell"/>
    <n v="35"/>
    <x v="98"/>
    <n v="12"/>
    <x v="0"/>
    <x v="0"/>
    <s v="2110-Dec"/>
    <n v="2"/>
    <s v="Tuesday"/>
    <n v="6"/>
    <n v="4"/>
    <x v="1"/>
    <x v="1"/>
    <n v="21.91"/>
  </r>
  <r>
    <n v="225"/>
    <d v="2110-12-17T00:00:00"/>
    <d v="2110-12-18T00:00:00"/>
    <d v="2110-12-19T00:00:00"/>
    <n v="12636"/>
    <n v="1"/>
    <n v="100"/>
    <n v="8"/>
    <s v="SO621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s v="AWC Logo Cap"/>
    <s v="Tamer A Salah"/>
    <n v="8.99"/>
    <x v="98"/>
    <n v="12"/>
    <x v="0"/>
    <x v="0"/>
    <s v="2110-Dec"/>
    <n v="3"/>
    <s v="Wednesday"/>
    <n v="6"/>
    <n v="4"/>
    <x v="4"/>
    <x v="4"/>
    <n v="2.0677000000000003"/>
  </r>
  <r>
    <n v="479"/>
    <d v="2110-12-18T00:00:00"/>
    <d v="2110-12-19T00:00:00"/>
    <d v="2110-12-20T00:00:00"/>
    <n v="11248"/>
    <n v="1"/>
    <n v="100"/>
    <n v="7"/>
    <s v="SO6212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s v="Road Bottle Cage"/>
    <s v="Tristan P Alexander"/>
    <n v="8.99"/>
    <x v="98"/>
    <n v="12"/>
    <x v="0"/>
    <x v="0"/>
    <s v="2110-Dec"/>
    <n v="4"/>
    <s v="Thursday"/>
    <n v="6"/>
    <n v="4"/>
    <x v="4"/>
    <x v="21"/>
    <n v="5.6277000000000008"/>
  </r>
  <r>
    <n v="467"/>
    <d v="2110-12-19T00:00:00"/>
    <d v="2110-12-20T00:00:00"/>
    <d v="2110-12-21T00:00:00"/>
    <n v="11248"/>
    <n v="1"/>
    <n v="100"/>
    <n v="7"/>
    <s v="SO62127"/>
    <n v="2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s v="Half-Finger Gloves, L"/>
    <s v="Tristan P Alexander"/>
    <n v="24.49"/>
    <x v="98"/>
    <n v="12"/>
    <x v="0"/>
    <x v="0"/>
    <s v="2110-Dec"/>
    <n v="5"/>
    <s v="Friday"/>
    <n v="6"/>
    <n v="4"/>
    <x v="22"/>
    <x v="23"/>
    <n v="15.330699999999998"/>
  </r>
  <r>
    <n v="477"/>
    <d v="2110-12-20T00:00:00"/>
    <d v="2110-12-21T00:00:00"/>
    <d v="2110-12-22T00:00:00"/>
    <n v="11248"/>
    <n v="1"/>
    <n v="100"/>
    <n v="7"/>
    <s v="SO621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Tristan P Alexander"/>
    <n v="4.99"/>
    <x v="98"/>
    <n v="12"/>
    <x v="0"/>
    <x v="0"/>
    <s v="2110-Dec"/>
    <n v="6"/>
    <s v="Saturday"/>
    <n v="6"/>
    <n v="4"/>
    <x v="8"/>
    <x v="8"/>
    <n v="3.1237000000000004"/>
  </r>
  <r>
    <n v="588"/>
    <d v="2110-12-21T00:00:00"/>
    <d v="2110-12-22T00:00:00"/>
    <d v="2110-12-23T00:00:00"/>
    <n v="14590"/>
    <n v="1"/>
    <n v="100"/>
    <n v="4"/>
    <s v="SO621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9"/>
    <n v="41481"/>
    <n v="41476"/>
    <s v="Mountain-400-W Silver, 40"/>
    <s v="Marissa E Butler"/>
    <n v="769.49"/>
    <x v="98"/>
    <n v="12"/>
    <x v="0"/>
    <x v="0"/>
    <s v="2110-Dec"/>
    <n v="7"/>
    <s v="Sunday"/>
    <n v="6"/>
    <n v="4"/>
    <x v="26"/>
    <x v="28"/>
    <n v="349.71160000000003"/>
  </r>
  <r>
    <n v="474"/>
    <d v="2110-12-22T00:00:00"/>
    <d v="2110-12-23T00:00:00"/>
    <d v="2110-12-24T00:00:00"/>
    <n v="14590"/>
    <n v="1"/>
    <n v="100"/>
    <n v="4"/>
    <s v="SO6212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s v="Women's Mountain Shorts, S"/>
    <s v="Marissa E Butler"/>
    <n v="69.989999999999995"/>
    <x v="98"/>
    <n v="12"/>
    <x v="0"/>
    <x v="0"/>
    <s v="2110-Dec"/>
    <n v="1"/>
    <s v="Monday"/>
    <n v="6"/>
    <n v="4"/>
    <x v="41"/>
    <x v="44"/>
    <n v="43.813699999999997"/>
  </r>
  <r>
    <n v="228"/>
    <d v="2110-12-23T00:00:00"/>
    <d v="2110-12-24T00:00:00"/>
    <d v="2110-12-25T00:00:00"/>
    <n v="14590"/>
    <n v="1"/>
    <n v="100"/>
    <n v="4"/>
    <s v="SO62128"/>
    <n v="3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s v="Long-Sleeve Logo Jersey, S"/>
    <s v="Marissa E Butler"/>
    <n v="49.99"/>
    <x v="98"/>
    <n v="12"/>
    <x v="0"/>
    <x v="0"/>
    <s v="2110-Dec"/>
    <n v="2"/>
    <s v="Tuesday"/>
    <n v="6"/>
    <n v="4"/>
    <x v="28"/>
    <x v="30"/>
    <n v="11.497700000000002"/>
  </r>
  <r>
    <n v="225"/>
    <d v="2110-12-24T00:00:00"/>
    <d v="2110-12-25T00:00:00"/>
    <d v="2110-12-26T00:00:00"/>
    <n v="14590"/>
    <n v="1"/>
    <n v="100"/>
    <n v="4"/>
    <s v="SO621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s v="AWC Logo Cap"/>
    <s v="Marissa E Butler"/>
    <n v="8.99"/>
    <x v="98"/>
    <n v="12"/>
    <x v="0"/>
    <x v="0"/>
    <s v="2110-Dec"/>
    <n v="3"/>
    <s v="Wednesday"/>
    <n v="6"/>
    <n v="4"/>
    <x v="4"/>
    <x v="4"/>
    <n v="2.0677000000000003"/>
  </r>
  <r>
    <n v="600"/>
    <d v="2110-12-25T00:00:00"/>
    <d v="2110-12-26T00:00:00"/>
    <d v="2110-12-27T00:00:00"/>
    <n v="15986"/>
    <n v="1"/>
    <n v="100"/>
    <n v="4"/>
    <s v="SO62129"/>
    <n v="1"/>
    <n v="1"/>
    <n v="1"/>
    <n v="539.99"/>
    <n v="539.99"/>
    <n v="0"/>
    <n v="0"/>
    <n v="294.5797"/>
    <n v="294.5797"/>
    <n v="539.99"/>
    <n v="43.199199999999998"/>
    <n v="13.4998"/>
    <m/>
    <m/>
    <n v="41469"/>
    <n v="41481"/>
    <n v="41476"/>
    <s v="Mountain-500 Black, 52"/>
    <s v="Dalton C Sanchez"/>
    <n v="539.99"/>
    <x v="98"/>
    <n v="12"/>
    <x v="0"/>
    <x v="0"/>
    <s v="2110-Dec"/>
    <n v="4"/>
    <s v="Thursday"/>
    <n v="6"/>
    <n v="4"/>
    <x v="17"/>
    <x v="25"/>
    <n v="245.41030000000001"/>
  </r>
  <r>
    <n v="478"/>
    <d v="2110-12-26T00:00:00"/>
    <d v="2110-12-27T00:00:00"/>
    <d v="2110-12-28T00:00:00"/>
    <n v="15986"/>
    <n v="1"/>
    <n v="100"/>
    <n v="4"/>
    <s v="SO62129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Dalton C Sanchez"/>
    <n v="9.99"/>
    <x v="98"/>
    <n v="12"/>
    <x v="0"/>
    <x v="0"/>
    <s v="2110-Dec"/>
    <n v="5"/>
    <s v="Friday"/>
    <n v="6"/>
    <n v="4"/>
    <x v="9"/>
    <x v="9"/>
    <n v="6.2537000000000003"/>
  </r>
  <r>
    <n v="477"/>
    <d v="2110-12-27T00:00:00"/>
    <d v="2110-12-28T00:00:00"/>
    <d v="2110-12-29T00:00:00"/>
    <n v="15986"/>
    <n v="1"/>
    <n v="100"/>
    <n v="4"/>
    <s v="SO62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Dalton C Sanchez"/>
    <n v="4.99"/>
    <x v="98"/>
    <n v="12"/>
    <x v="0"/>
    <x v="0"/>
    <s v="2110-Dec"/>
    <n v="6"/>
    <s v="Saturday"/>
    <n v="6"/>
    <n v="4"/>
    <x v="8"/>
    <x v="8"/>
    <n v="3.1237000000000004"/>
  </r>
  <r>
    <n v="217"/>
    <d v="2110-12-28T00:00:00"/>
    <d v="2110-12-29T00:00:00"/>
    <d v="2110-12-30T00:00:00"/>
    <n v="15986"/>
    <n v="1"/>
    <n v="100"/>
    <n v="4"/>
    <s v="SO62129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ack"/>
    <s v="Dalton C Sanchez"/>
    <n v="34.99"/>
    <x v="98"/>
    <n v="12"/>
    <x v="0"/>
    <x v="0"/>
    <s v="2110-Dec"/>
    <n v="7"/>
    <s v="Sunday"/>
    <n v="6"/>
    <n v="4"/>
    <x v="15"/>
    <x v="15"/>
    <n v="21.903700000000001"/>
  </r>
  <r>
    <n v="234"/>
    <d v="2110-12-29T00:00:00"/>
    <d v="2110-12-30T00:00:00"/>
    <d v="2110-12-31T00:00:00"/>
    <n v="15986"/>
    <n v="1"/>
    <n v="100"/>
    <n v="4"/>
    <s v="SO62129"/>
    <n v="5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s v="Long-Sleeve Logo Jersey, L"/>
    <s v="Dalton C Sanchez"/>
    <n v="49.99"/>
    <x v="98"/>
    <n v="12"/>
    <x v="0"/>
    <x v="0"/>
    <s v="2110-Dec"/>
    <n v="1"/>
    <s v="Monday"/>
    <n v="6"/>
    <n v="4"/>
    <x v="28"/>
    <x v="30"/>
    <n v="11.497700000000002"/>
  </r>
  <r>
    <n v="593"/>
    <d v="2110-12-30T00:00:00"/>
    <d v="2110-12-31T00:00:00"/>
    <d v="2111-01-01T00:00:00"/>
    <n v="22117"/>
    <n v="1"/>
    <n v="19"/>
    <n v="6"/>
    <s v="SO621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9"/>
    <n v="41481"/>
    <n v="41476"/>
    <s v="Mountain-500 Silver, 44"/>
    <s v="Sydney C Perez"/>
    <n v="564.99"/>
    <x v="98"/>
    <n v="12"/>
    <x v="0"/>
    <x v="0"/>
    <s v="2110-Dec"/>
    <n v="2"/>
    <s v="Tuesday"/>
    <n v="6"/>
    <n v="4"/>
    <x v="21"/>
    <x v="22"/>
    <n v="256.77210000000002"/>
  </r>
  <r>
    <n v="477"/>
    <d v="2110-12-31T00:00:00"/>
    <d v="2111-01-01T00:00:00"/>
    <d v="2111-01-02T00:00:00"/>
    <n v="22117"/>
    <n v="1"/>
    <n v="19"/>
    <n v="6"/>
    <s v="SO62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Sydney C Perez"/>
    <n v="4.99"/>
    <x v="98"/>
    <n v="12"/>
    <x v="0"/>
    <x v="0"/>
    <s v="2110-Dec"/>
    <n v="3"/>
    <s v="Wednesday"/>
    <n v="6"/>
    <n v="4"/>
    <x v="8"/>
    <x v="8"/>
    <n v="3.1237000000000004"/>
  </r>
  <r>
    <n v="478"/>
    <d v="2111-01-01T00:00:00"/>
    <d v="2111-01-02T00:00:00"/>
    <d v="2111-01-03T00:00:00"/>
    <n v="22117"/>
    <n v="1"/>
    <n v="19"/>
    <n v="6"/>
    <s v="SO62130"/>
    <n v="3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Sydney C Perez"/>
    <n v="9.99"/>
    <x v="99"/>
    <n v="1"/>
    <x v="1"/>
    <x v="1"/>
    <s v="2111-Jan"/>
    <n v="4"/>
    <s v="Thursday"/>
    <n v="7"/>
    <n v="1"/>
    <x v="9"/>
    <x v="9"/>
    <n v="6.2537000000000003"/>
  </r>
  <r>
    <n v="598"/>
    <d v="2111-01-02T00:00:00"/>
    <d v="2111-01-03T00:00:00"/>
    <d v="2111-01-04T00:00:00"/>
    <n v="19714"/>
    <n v="1"/>
    <n v="100"/>
    <n v="4"/>
    <s v="SO62131"/>
    <n v="1"/>
    <n v="1"/>
    <n v="1"/>
    <n v="539.99"/>
    <n v="539.99"/>
    <n v="0"/>
    <n v="0"/>
    <n v="294.5797"/>
    <n v="294.5797"/>
    <n v="539.99"/>
    <n v="43.199199999999998"/>
    <n v="13.4998"/>
    <m/>
    <m/>
    <n v="41469"/>
    <n v="41481"/>
    <n v="41476"/>
    <s v="Mountain-500 Black, 44"/>
    <s v="Angela D Price"/>
    <n v="539.99"/>
    <x v="99"/>
    <n v="1"/>
    <x v="1"/>
    <x v="1"/>
    <s v="2111-Jan"/>
    <n v="5"/>
    <s v="Friday"/>
    <n v="7"/>
    <n v="1"/>
    <x v="17"/>
    <x v="25"/>
    <n v="245.41030000000001"/>
  </r>
  <r>
    <n v="225"/>
    <d v="2111-01-03T00:00:00"/>
    <d v="2111-01-04T00:00:00"/>
    <d v="2111-01-05T00:00:00"/>
    <n v="19714"/>
    <n v="1"/>
    <n v="100"/>
    <n v="4"/>
    <s v="SO621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s v="AWC Logo Cap"/>
    <s v="Angela D Price"/>
    <n v="8.99"/>
    <x v="99"/>
    <n v="1"/>
    <x v="1"/>
    <x v="1"/>
    <s v="2111-Jan"/>
    <n v="6"/>
    <s v="Saturday"/>
    <n v="7"/>
    <n v="1"/>
    <x v="4"/>
    <x v="4"/>
    <n v="2.0677000000000003"/>
  </r>
  <r>
    <n v="595"/>
    <d v="2111-01-04T00:00:00"/>
    <d v="2111-01-05T00:00:00"/>
    <d v="2111-01-06T00:00:00"/>
    <n v="19718"/>
    <n v="1"/>
    <n v="100"/>
    <n v="1"/>
    <s v="SO621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9"/>
    <n v="41481"/>
    <n v="41476"/>
    <s v="Mountain-500 Silver, 52"/>
    <s v="Taylor  Butler"/>
    <n v="564.99"/>
    <x v="99"/>
    <n v="1"/>
    <x v="1"/>
    <x v="1"/>
    <s v="2111-Jan"/>
    <n v="7"/>
    <s v="Sunday"/>
    <n v="7"/>
    <n v="1"/>
    <x v="21"/>
    <x v="22"/>
    <n v="256.77210000000002"/>
  </r>
  <r>
    <n v="478"/>
    <d v="2111-01-05T00:00:00"/>
    <d v="2111-01-06T00:00:00"/>
    <d v="2111-01-07T00:00:00"/>
    <n v="19718"/>
    <n v="1"/>
    <n v="100"/>
    <n v="1"/>
    <s v="SO62132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Taylor  Butler"/>
    <n v="9.99"/>
    <x v="99"/>
    <n v="1"/>
    <x v="1"/>
    <x v="1"/>
    <s v="2111-Jan"/>
    <n v="1"/>
    <s v="Monday"/>
    <n v="7"/>
    <n v="1"/>
    <x v="9"/>
    <x v="9"/>
    <n v="6.2537000000000003"/>
  </r>
  <r>
    <n v="477"/>
    <d v="2111-01-06T00:00:00"/>
    <d v="2111-01-07T00:00:00"/>
    <d v="2111-01-08T00:00:00"/>
    <n v="19718"/>
    <n v="1"/>
    <n v="100"/>
    <n v="1"/>
    <s v="SO621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Taylor  Butler"/>
    <n v="4.99"/>
    <x v="99"/>
    <n v="1"/>
    <x v="1"/>
    <x v="1"/>
    <s v="2111-Jan"/>
    <n v="2"/>
    <s v="Tuesday"/>
    <n v="7"/>
    <n v="1"/>
    <x v="8"/>
    <x v="8"/>
    <n v="3.1237000000000004"/>
  </r>
  <r>
    <n v="361"/>
    <d v="2111-01-07T00:00:00"/>
    <d v="2111-01-08T00:00:00"/>
    <d v="2111-01-09T00:00:00"/>
    <n v="14400"/>
    <n v="1"/>
    <n v="100"/>
    <n v="4"/>
    <s v="SO62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s v="Mountain-200 Black, 42"/>
    <s v="Brandon E Brown"/>
    <n v="2294.9899999999998"/>
    <x v="99"/>
    <n v="1"/>
    <x v="1"/>
    <x v="1"/>
    <s v="2111-Jan"/>
    <n v="3"/>
    <s v="Wednesday"/>
    <n v="7"/>
    <n v="1"/>
    <x v="11"/>
    <x v="11"/>
    <n v="1043.0086999999999"/>
  </r>
  <r>
    <n v="537"/>
    <d v="2111-01-08T00:00:00"/>
    <d v="2111-01-09T00:00:00"/>
    <d v="2111-01-10T00:00:00"/>
    <n v="14400"/>
    <n v="1"/>
    <n v="100"/>
    <n v="4"/>
    <s v="SO62133"/>
    <n v="2"/>
    <n v="1"/>
    <n v="1"/>
    <n v="35"/>
    <n v="35"/>
    <n v="0"/>
    <n v="0"/>
    <n v="13.09"/>
    <n v="13.09"/>
    <n v="35"/>
    <n v="2.8"/>
    <n v="0.875"/>
    <m/>
    <m/>
    <n v="41469"/>
    <n v="41481"/>
    <n v="41476"/>
    <s v="HL Mountain Tire"/>
    <s v="Brandon E Brown"/>
    <n v="35"/>
    <x v="99"/>
    <n v="1"/>
    <x v="1"/>
    <x v="1"/>
    <s v="2111-Jan"/>
    <n v="4"/>
    <s v="Thursday"/>
    <n v="7"/>
    <n v="1"/>
    <x v="1"/>
    <x v="1"/>
    <n v="21.91"/>
  </r>
  <r>
    <n v="528"/>
    <d v="2111-01-09T00:00:00"/>
    <d v="2111-01-10T00:00:00"/>
    <d v="2111-01-11T00:00:00"/>
    <n v="14400"/>
    <n v="1"/>
    <n v="100"/>
    <n v="4"/>
    <s v="SO621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Brandon E Brown"/>
    <n v="4.99"/>
    <x v="99"/>
    <n v="1"/>
    <x v="1"/>
    <x v="1"/>
    <s v="2111-Jan"/>
    <n v="5"/>
    <s v="Friday"/>
    <n v="7"/>
    <n v="1"/>
    <x v="8"/>
    <x v="8"/>
    <n v="3.1237000000000004"/>
  </r>
  <r>
    <n v="485"/>
    <d v="2111-01-10T00:00:00"/>
    <d v="2111-01-11T00:00:00"/>
    <d v="2111-01-12T00:00:00"/>
    <n v="14400"/>
    <n v="1"/>
    <n v="100"/>
    <n v="4"/>
    <s v="SO6213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s v="Fender Set - Mountain"/>
    <s v="Brandon E Brown"/>
    <n v="21.98"/>
    <x v="99"/>
    <n v="1"/>
    <x v="1"/>
    <x v="1"/>
    <s v="2111-Jan"/>
    <n v="6"/>
    <s v="Saturday"/>
    <n v="7"/>
    <n v="1"/>
    <x v="12"/>
    <x v="12"/>
    <n v="13.759500000000001"/>
  </r>
  <r>
    <n v="561"/>
    <d v="2111-01-11T00:00:00"/>
    <d v="2111-01-12T00:00:00"/>
    <d v="2111-01-13T00:00:00"/>
    <n v="28695"/>
    <n v="1"/>
    <n v="98"/>
    <n v="10"/>
    <s v="SO621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s v="Touring-1000 Yellow, 46"/>
    <s v="Mario  Raji"/>
    <n v="2384.0700000000002"/>
    <x v="99"/>
    <n v="1"/>
    <x v="1"/>
    <x v="1"/>
    <s v="2111-Jan"/>
    <n v="7"/>
    <s v="Sunday"/>
    <n v="7"/>
    <n v="1"/>
    <x v="16"/>
    <x v="16"/>
    <n v="902.13210000000026"/>
  </r>
  <r>
    <n v="222"/>
    <d v="2111-01-12T00:00:00"/>
    <d v="2111-01-13T00:00:00"/>
    <d v="2111-01-14T00:00:00"/>
    <n v="28695"/>
    <n v="1"/>
    <n v="98"/>
    <n v="10"/>
    <s v="SO62134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ue"/>
    <s v="Mario  Raji"/>
    <n v="34.99"/>
    <x v="99"/>
    <n v="1"/>
    <x v="1"/>
    <x v="1"/>
    <s v="2111-Jan"/>
    <n v="1"/>
    <s v="Monday"/>
    <n v="7"/>
    <n v="1"/>
    <x v="15"/>
    <x v="15"/>
    <n v="21.903700000000001"/>
  </r>
  <r>
    <n v="575"/>
    <d v="2111-01-13T00:00:00"/>
    <d v="2111-01-14T00:00:00"/>
    <d v="2111-01-15T00:00:00"/>
    <n v="11333"/>
    <n v="1"/>
    <n v="98"/>
    <n v="10"/>
    <s v="SO62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s v="Touring-1000 Blue, 54"/>
    <s v="Emily R Miller"/>
    <n v="2384.0700000000002"/>
    <x v="99"/>
    <n v="1"/>
    <x v="1"/>
    <x v="1"/>
    <s v="2111-Jan"/>
    <n v="2"/>
    <s v="Tuesday"/>
    <n v="7"/>
    <n v="1"/>
    <x v="16"/>
    <x v="16"/>
    <n v="902.13210000000026"/>
  </r>
  <r>
    <n v="222"/>
    <d v="2111-01-14T00:00:00"/>
    <d v="2111-01-15T00:00:00"/>
    <d v="2111-01-16T00:00:00"/>
    <n v="11333"/>
    <n v="1"/>
    <n v="98"/>
    <n v="10"/>
    <s v="SO62135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ue"/>
    <s v="Emily R Miller"/>
    <n v="34.99"/>
    <x v="99"/>
    <n v="1"/>
    <x v="1"/>
    <x v="1"/>
    <s v="2111-Jan"/>
    <n v="3"/>
    <s v="Wednesday"/>
    <n v="7"/>
    <n v="1"/>
    <x v="15"/>
    <x v="15"/>
    <n v="21.903700000000001"/>
  </r>
  <r>
    <n v="573"/>
    <d v="2111-01-15T00:00:00"/>
    <d v="2111-01-16T00:00:00"/>
    <d v="2111-01-17T00:00:00"/>
    <n v="17181"/>
    <n v="1"/>
    <n v="100"/>
    <n v="8"/>
    <s v="SO621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s v="Touring-1000 Blue, 46"/>
    <s v="Jenny C Lal"/>
    <n v="2384.0700000000002"/>
    <x v="99"/>
    <n v="1"/>
    <x v="1"/>
    <x v="1"/>
    <s v="2111-Jan"/>
    <n v="4"/>
    <s v="Thursday"/>
    <n v="7"/>
    <n v="1"/>
    <x v="16"/>
    <x v="16"/>
    <n v="902.13210000000026"/>
  </r>
  <r>
    <n v="479"/>
    <d v="2111-01-16T00:00:00"/>
    <d v="2111-01-17T00:00:00"/>
    <d v="2111-01-18T00:00:00"/>
    <n v="17181"/>
    <n v="1"/>
    <n v="100"/>
    <n v="8"/>
    <s v="SO621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s v="Road Bottle Cage"/>
    <s v="Jenny C Lal"/>
    <n v="8.99"/>
    <x v="99"/>
    <n v="1"/>
    <x v="1"/>
    <x v="1"/>
    <s v="2111-Jan"/>
    <n v="5"/>
    <s v="Friday"/>
    <n v="7"/>
    <n v="1"/>
    <x v="4"/>
    <x v="21"/>
    <n v="5.6277000000000008"/>
  </r>
  <r>
    <n v="477"/>
    <d v="2111-01-17T00:00:00"/>
    <d v="2111-01-18T00:00:00"/>
    <d v="2111-01-19T00:00:00"/>
    <n v="17181"/>
    <n v="1"/>
    <n v="100"/>
    <n v="8"/>
    <s v="SO621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Jenny C Lal"/>
    <n v="4.99"/>
    <x v="99"/>
    <n v="1"/>
    <x v="1"/>
    <x v="1"/>
    <s v="2111-Jan"/>
    <n v="6"/>
    <s v="Saturday"/>
    <n v="7"/>
    <n v="1"/>
    <x v="8"/>
    <x v="8"/>
    <n v="3.1237000000000004"/>
  </r>
  <r>
    <n v="217"/>
    <d v="2111-01-18T00:00:00"/>
    <d v="2111-01-19T00:00:00"/>
    <d v="2111-01-20T00:00:00"/>
    <n v="17181"/>
    <n v="1"/>
    <n v="100"/>
    <n v="8"/>
    <s v="SO62136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ack"/>
    <s v="Jenny C Lal"/>
    <n v="34.99"/>
    <x v="99"/>
    <n v="1"/>
    <x v="1"/>
    <x v="1"/>
    <s v="2111-Jan"/>
    <n v="7"/>
    <s v="Sunday"/>
    <n v="7"/>
    <n v="1"/>
    <x v="15"/>
    <x v="15"/>
    <n v="21.903700000000001"/>
  </r>
  <r>
    <n v="581"/>
    <d v="2111-01-19T00:00:00"/>
    <d v="2111-01-20T00:00:00"/>
    <d v="2111-01-21T00:00:00"/>
    <n v="23534"/>
    <n v="1"/>
    <n v="6"/>
    <n v="9"/>
    <s v="SO621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9"/>
    <n v="41481"/>
    <n v="41476"/>
    <s v="Road-350-W Yellow, 42"/>
    <s v="Ashlee  Luo"/>
    <n v="1700.99"/>
    <x v="99"/>
    <n v="1"/>
    <x v="1"/>
    <x v="1"/>
    <s v="2111-Jan"/>
    <n v="1"/>
    <s v="Monday"/>
    <n v="7"/>
    <n v="1"/>
    <x v="2"/>
    <x v="2"/>
    <n v="618.48"/>
  </r>
  <r>
    <n v="217"/>
    <d v="2111-01-20T00:00:00"/>
    <d v="2111-01-21T00:00:00"/>
    <d v="2111-01-22T00:00:00"/>
    <n v="23534"/>
    <n v="1"/>
    <n v="6"/>
    <n v="9"/>
    <s v="SO62137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ack"/>
    <s v="Ashlee  Luo"/>
    <n v="34.99"/>
    <x v="99"/>
    <n v="1"/>
    <x v="1"/>
    <x v="1"/>
    <s v="2111-Jan"/>
    <n v="2"/>
    <s v="Tuesday"/>
    <n v="7"/>
    <n v="1"/>
    <x v="15"/>
    <x v="15"/>
    <n v="21.903700000000001"/>
  </r>
  <r>
    <n v="378"/>
    <d v="2111-01-21T00:00:00"/>
    <d v="2111-01-22T00:00:00"/>
    <d v="2111-01-23T00:00:00"/>
    <n v="13527"/>
    <n v="1"/>
    <n v="6"/>
    <n v="9"/>
    <s v="SO621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9"/>
    <n v="41481"/>
    <n v="41476"/>
    <s v="Road-250 Black, 52"/>
    <s v="Tonya N Andersen"/>
    <n v="2443.35"/>
    <x v="99"/>
    <n v="1"/>
    <x v="1"/>
    <x v="1"/>
    <s v="2111-Jan"/>
    <n v="3"/>
    <s v="Wednesday"/>
    <n v="7"/>
    <n v="1"/>
    <x v="5"/>
    <x v="5"/>
    <n v="888.40210000000002"/>
  </r>
  <r>
    <n v="529"/>
    <d v="2111-01-22T00:00:00"/>
    <d v="2111-01-23T00:00:00"/>
    <d v="2111-01-24T00:00:00"/>
    <n v="13527"/>
    <n v="1"/>
    <n v="6"/>
    <n v="9"/>
    <s v="SO62138"/>
    <n v="2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Tonya N Andersen"/>
    <n v="3.99"/>
    <x v="99"/>
    <n v="1"/>
    <x v="1"/>
    <x v="1"/>
    <s v="2111-Jan"/>
    <n v="4"/>
    <s v="Thursday"/>
    <n v="7"/>
    <n v="1"/>
    <x v="7"/>
    <x v="7"/>
    <n v="2.4977"/>
  </r>
  <r>
    <n v="540"/>
    <d v="2111-01-23T00:00:00"/>
    <d v="2111-01-24T00:00:00"/>
    <d v="2111-01-25T00:00:00"/>
    <n v="13527"/>
    <n v="1"/>
    <n v="6"/>
    <n v="9"/>
    <s v="SO6213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s v="HL Road Tire"/>
    <s v="Tonya N Andersen"/>
    <n v="32.6"/>
    <x v="99"/>
    <n v="1"/>
    <x v="1"/>
    <x v="1"/>
    <s v="2111-Jan"/>
    <n v="5"/>
    <s v="Friday"/>
    <n v="7"/>
    <n v="1"/>
    <x v="6"/>
    <x v="6"/>
    <n v="20.407600000000002"/>
  </r>
  <r>
    <n v="378"/>
    <d v="2111-01-24T00:00:00"/>
    <d v="2111-01-25T00:00:00"/>
    <d v="2111-01-26T00:00:00"/>
    <n v="17354"/>
    <n v="1"/>
    <n v="6"/>
    <n v="9"/>
    <s v="SO621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9"/>
    <n v="41481"/>
    <n v="41476"/>
    <s v="Road-250 Black, 52"/>
    <s v="Ivan L Garcia"/>
    <n v="2443.35"/>
    <x v="99"/>
    <n v="1"/>
    <x v="1"/>
    <x v="1"/>
    <s v="2111-Jan"/>
    <n v="6"/>
    <s v="Saturday"/>
    <n v="7"/>
    <n v="1"/>
    <x v="5"/>
    <x v="5"/>
    <n v="888.40210000000002"/>
  </r>
  <r>
    <n v="484"/>
    <d v="2111-01-25T00:00:00"/>
    <d v="2111-01-26T00:00:00"/>
    <d v="2111-01-27T00:00:00"/>
    <n v="17354"/>
    <n v="1"/>
    <n v="6"/>
    <n v="9"/>
    <s v="SO6213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s v="Bike Wash - Dissolver"/>
    <s v="Ivan L Garcia"/>
    <n v="7.95"/>
    <x v="99"/>
    <n v="1"/>
    <x v="1"/>
    <x v="1"/>
    <s v="2111-Jan"/>
    <n v="7"/>
    <s v="Sunday"/>
    <n v="7"/>
    <n v="1"/>
    <x v="40"/>
    <x v="43"/>
    <n v="4.9767000000000001"/>
  </r>
  <r>
    <n v="374"/>
    <d v="2111-01-26T00:00:00"/>
    <d v="2111-01-27T00:00:00"/>
    <d v="2111-01-28T00:00:00"/>
    <n v="17351"/>
    <n v="1"/>
    <n v="6"/>
    <n v="9"/>
    <s v="SO621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9"/>
    <n v="41481"/>
    <n v="41476"/>
    <s v="Road-250 Black, 44"/>
    <s v="Terrence N Sharma"/>
    <n v="2443.35"/>
    <x v="99"/>
    <n v="1"/>
    <x v="1"/>
    <x v="1"/>
    <s v="2111-Jan"/>
    <n v="1"/>
    <s v="Monday"/>
    <n v="7"/>
    <n v="1"/>
    <x v="5"/>
    <x v="5"/>
    <n v="888.40210000000002"/>
  </r>
  <r>
    <n v="540"/>
    <d v="2111-01-27T00:00:00"/>
    <d v="2111-01-28T00:00:00"/>
    <d v="2111-01-29T00:00:00"/>
    <n v="17351"/>
    <n v="1"/>
    <n v="6"/>
    <n v="9"/>
    <s v="SO6214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s v="HL Road Tire"/>
    <s v="Terrence N Sharma"/>
    <n v="32.6"/>
    <x v="99"/>
    <n v="1"/>
    <x v="1"/>
    <x v="1"/>
    <s v="2111-Jan"/>
    <n v="2"/>
    <s v="Tuesday"/>
    <n v="7"/>
    <n v="1"/>
    <x v="6"/>
    <x v="6"/>
    <n v="20.407600000000002"/>
  </r>
  <r>
    <n v="529"/>
    <d v="2111-01-28T00:00:00"/>
    <d v="2111-01-29T00:00:00"/>
    <d v="2111-01-30T00:00:00"/>
    <n v="17351"/>
    <n v="1"/>
    <n v="6"/>
    <n v="9"/>
    <s v="SO62140"/>
    <n v="3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Terrence N Sharma"/>
    <n v="3.99"/>
    <x v="99"/>
    <n v="1"/>
    <x v="1"/>
    <x v="1"/>
    <s v="2111-Jan"/>
    <n v="3"/>
    <s v="Wednesday"/>
    <n v="7"/>
    <n v="1"/>
    <x v="7"/>
    <x v="7"/>
    <n v="2.4977"/>
  </r>
  <r>
    <n v="214"/>
    <d v="2111-01-29T00:00:00"/>
    <d v="2111-01-30T00:00:00"/>
    <d v="2111-01-31T00:00:00"/>
    <n v="17351"/>
    <n v="1"/>
    <n v="6"/>
    <n v="9"/>
    <s v="SO62140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Red"/>
    <s v="Terrence N Sharma"/>
    <n v="34.99"/>
    <x v="99"/>
    <n v="1"/>
    <x v="1"/>
    <x v="1"/>
    <s v="2111-Jan"/>
    <n v="4"/>
    <s v="Thursday"/>
    <n v="7"/>
    <n v="1"/>
    <x v="15"/>
    <x v="15"/>
    <n v="21.903700000000001"/>
  </r>
  <r>
    <n v="465"/>
    <d v="2111-01-30T00:00:00"/>
    <d v="2111-01-31T00:00:00"/>
    <d v="2111-02-01T00:00:00"/>
    <n v="17351"/>
    <n v="1"/>
    <n v="6"/>
    <n v="9"/>
    <s v="SO62140"/>
    <n v="5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s v="Half-Finger Gloves, M"/>
    <s v="Terrence N Sharma"/>
    <n v="24.49"/>
    <x v="99"/>
    <n v="1"/>
    <x v="1"/>
    <x v="1"/>
    <s v="2111-Jan"/>
    <n v="5"/>
    <s v="Friday"/>
    <n v="7"/>
    <n v="1"/>
    <x v="22"/>
    <x v="23"/>
    <n v="15.330699999999998"/>
  </r>
  <r>
    <n v="386"/>
    <d v="2111-01-31T00:00:00"/>
    <d v="2111-02-01T00:00:00"/>
    <d v="2111-02-02T00:00:00"/>
    <n v="24485"/>
    <n v="1"/>
    <n v="6"/>
    <n v="9"/>
    <s v="SO621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9"/>
    <n v="41481"/>
    <n v="41476"/>
    <s v="Road-550-W Yellow, 42"/>
    <s v="Franklin  Ma"/>
    <n v="1120.49"/>
    <x v="99"/>
    <n v="1"/>
    <x v="1"/>
    <x v="1"/>
    <s v="2111-Jan"/>
    <n v="6"/>
    <s v="Saturday"/>
    <n v="7"/>
    <n v="1"/>
    <x v="19"/>
    <x v="19"/>
    <n v="407.41020000000003"/>
  </r>
  <r>
    <n v="489"/>
    <d v="2111-02-01T00:00:00"/>
    <d v="2111-02-02T00:00:00"/>
    <d v="2111-02-03T00:00:00"/>
    <n v="24485"/>
    <n v="1"/>
    <n v="6"/>
    <n v="9"/>
    <s v="SO621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s v="Short-Sleeve Classic Jersey, M"/>
    <s v="Franklin  Ma"/>
    <n v="53.99"/>
    <x v="99"/>
    <n v="2"/>
    <x v="2"/>
    <x v="1"/>
    <s v="2111-Feb"/>
    <n v="7"/>
    <s v="Sunday"/>
    <n v="8"/>
    <n v="1"/>
    <x v="3"/>
    <x v="3"/>
    <n v="12.417700000000004"/>
  </r>
  <r>
    <n v="359"/>
    <d v="2111-02-02T00:00:00"/>
    <d v="2111-02-03T00:00:00"/>
    <d v="2111-02-04T00:00:00"/>
    <n v="13128"/>
    <n v="1"/>
    <n v="6"/>
    <n v="9"/>
    <s v="SO621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s v="Mountain-200 Black, 38"/>
    <s v="Colleen C West"/>
    <n v="2294.9899999999998"/>
    <x v="99"/>
    <n v="2"/>
    <x v="2"/>
    <x v="1"/>
    <s v="2111-Feb"/>
    <n v="1"/>
    <s v="Monday"/>
    <n v="8"/>
    <n v="1"/>
    <x v="11"/>
    <x v="11"/>
    <n v="1043.0086999999999"/>
  </r>
  <r>
    <n v="214"/>
    <d v="2111-02-03T00:00:00"/>
    <d v="2111-02-04T00:00:00"/>
    <d v="2111-02-05T00:00:00"/>
    <n v="13128"/>
    <n v="1"/>
    <n v="6"/>
    <n v="9"/>
    <s v="SO62142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Red"/>
    <s v="Colleen C West"/>
    <n v="34.99"/>
    <x v="99"/>
    <n v="2"/>
    <x v="2"/>
    <x v="1"/>
    <s v="2111-Feb"/>
    <n v="2"/>
    <s v="Tuesday"/>
    <n v="8"/>
    <n v="1"/>
    <x v="15"/>
    <x v="15"/>
    <n v="21.903700000000001"/>
  </r>
  <r>
    <n v="353"/>
    <d v="2111-02-04T00:00:00"/>
    <d v="2111-02-05T00:00:00"/>
    <d v="2111-02-06T00:00:00"/>
    <n v="13632"/>
    <n v="2"/>
    <n v="6"/>
    <n v="9"/>
    <s v="SO62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9"/>
    <n v="41481"/>
    <n v="41476"/>
    <s v="Mountain-200 Silver, 38"/>
    <s v="Cheryl C Munoz"/>
    <n v="2319.9899999999998"/>
    <x v="99"/>
    <n v="2"/>
    <x v="2"/>
    <x v="1"/>
    <s v="2111-Feb"/>
    <n v="3"/>
    <s v="Wednesday"/>
    <n v="8"/>
    <n v="1"/>
    <x v="0"/>
    <x v="0"/>
    <n v="1054.3704999999998"/>
  </r>
  <r>
    <n v="357"/>
    <d v="2111-02-05T00:00:00"/>
    <d v="2111-02-06T00:00:00"/>
    <d v="2111-02-07T00:00:00"/>
    <n v="13953"/>
    <n v="1"/>
    <n v="6"/>
    <n v="9"/>
    <s v="SO621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9"/>
    <n v="41481"/>
    <n v="41476"/>
    <s v="Mountain-200 Silver, 46"/>
    <s v="Theresa M Munoz"/>
    <n v="2319.9899999999998"/>
    <x v="99"/>
    <n v="2"/>
    <x v="2"/>
    <x v="1"/>
    <s v="2111-Feb"/>
    <n v="4"/>
    <s v="Thursday"/>
    <n v="8"/>
    <n v="1"/>
    <x v="0"/>
    <x v="0"/>
    <n v="1054.3704999999998"/>
  </r>
  <r>
    <n v="480"/>
    <d v="2111-02-06T00:00:00"/>
    <d v="2111-02-07T00:00:00"/>
    <d v="2111-02-08T00:00:00"/>
    <n v="13953"/>
    <n v="1"/>
    <n v="6"/>
    <n v="9"/>
    <s v="SO621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Theresa M Munoz"/>
    <n v="2.29"/>
    <x v="99"/>
    <n v="2"/>
    <x v="2"/>
    <x v="1"/>
    <s v="2111-Feb"/>
    <n v="5"/>
    <s v="Friday"/>
    <n v="8"/>
    <n v="1"/>
    <x v="13"/>
    <x v="13"/>
    <n v="1.4335"/>
  </r>
  <r>
    <n v="361"/>
    <d v="2111-02-07T00:00:00"/>
    <d v="2111-02-08T00:00:00"/>
    <d v="2111-02-09T00:00:00"/>
    <n v="13637"/>
    <n v="1"/>
    <n v="6"/>
    <n v="9"/>
    <s v="SO621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s v="Mountain-200 Black, 42"/>
    <s v="Victoria S Cooper"/>
    <n v="2294.9899999999998"/>
    <x v="99"/>
    <n v="2"/>
    <x v="2"/>
    <x v="1"/>
    <s v="2111-Feb"/>
    <n v="6"/>
    <s v="Saturday"/>
    <n v="8"/>
    <n v="1"/>
    <x v="11"/>
    <x v="11"/>
    <n v="1043.0086999999999"/>
  </r>
  <r>
    <n v="577"/>
    <d v="2111-02-08T00:00:00"/>
    <d v="2111-02-09T00:00:00"/>
    <d v="2111-02-10T00:00:00"/>
    <n v="25840"/>
    <n v="1"/>
    <n v="100"/>
    <n v="4"/>
    <s v="SO6214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9"/>
    <n v="41481"/>
    <n v="41476"/>
    <s v="Touring-2000 Blue, 46"/>
    <s v="Karla A Pal"/>
    <n v="1214.8499999999999"/>
    <x v="99"/>
    <n v="2"/>
    <x v="2"/>
    <x v="1"/>
    <s v="2111-Feb"/>
    <n v="7"/>
    <s v="Sunday"/>
    <n v="8"/>
    <n v="1"/>
    <x v="24"/>
    <x v="26"/>
    <n v="459.69919999999991"/>
  </r>
  <r>
    <n v="214"/>
    <d v="2111-02-09T00:00:00"/>
    <d v="2111-02-10T00:00:00"/>
    <d v="2111-02-11T00:00:00"/>
    <n v="25840"/>
    <n v="1"/>
    <n v="100"/>
    <n v="4"/>
    <s v="SO62146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Red"/>
    <s v="Karla A Pal"/>
    <n v="34.99"/>
    <x v="99"/>
    <n v="2"/>
    <x v="2"/>
    <x v="1"/>
    <s v="2111-Feb"/>
    <n v="1"/>
    <s v="Monday"/>
    <n v="8"/>
    <n v="1"/>
    <x v="15"/>
    <x v="15"/>
    <n v="21.903700000000001"/>
  </r>
  <r>
    <n v="586"/>
    <d v="2111-02-10T00:00:00"/>
    <d v="2111-02-11T00:00:00"/>
    <d v="2111-02-12T00:00:00"/>
    <n v="26616"/>
    <n v="1"/>
    <n v="100"/>
    <n v="1"/>
    <s v="SO621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9"/>
    <n v="41481"/>
    <n v="41476"/>
    <s v="Touring-3000 Blue, 50"/>
    <s v="Colin G Goel"/>
    <n v="742.35"/>
    <x v="99"/>
    <n v="2"/>
    <x v="2"/>
    <x v="1"/>
    <s v="2111-Feb"/>
    <n v="2"/>
    <s v="Tuesday"/>
    <n v="8"/>
    <n v="1"/>
    <x v="14"/>
    <x v="14"/>
    <n v="280.90520000000004"/>
  </r>
  <r>
    <n v="225"/>
    <d v="2111-02-11T00:00:00"/>
    <d v="2111-02-12T00:00:00"/>
    <d v="2111-02-13T00:00:00"/>
    <n v="26616"/>
    <n v="1"/>
    <n v="100"/>
    <n v="1"/>
    <s v="SO621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s v="AWC Logo Cap"/>
    <s v="Colin G Goel"/>
    <n v="8.99"/>
    <x v="99"/>
    <n v="2"/>
    <x v="2"/>
    <x v="1"/>
    <s v="2111-Feb"/>
    <n v="3"/>
    <s v="Wednesday"/>
    <n v="8"/>
    <n v="1"/>
    <x v="4"/>
    <x v="4"/>
    <n v="2.0677000000000003"/>
  </r>
  <r>
    <n v="573"/>
    <d v="2111-02-12T00:00:00"/>
    <d v="2111-02-13T00:00:00"/>
    <d v="2111-02-14T00:00:00"/>
    <n v="22247"/>
    <n v="1"/>
    <n v="19"/>
    <n v="6"/>
    <s v="SO621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s v="Touring-1000 Blue, 46"/>
    <s v="Ryan R Williams"/>
    <n v="2384.0700000000002"/>
    <x v="99"/>
    <n v="2"/>
    <x v="2"/>
    <x v="1"/>
    <s v="2111-Feb"/>
    <n v="4"/>
    <s v="Thursday"/>
    <n v="8"/>
    <n v="1"/>
    <x v="16"/>
    <x v="16"/>
    <n v="902.13210000000026"/>
  </r>
  <r>
    <n v="479"/>
    <d v="2111-02-13T00:00:00"/>
    <d v="2111-02-14T00:00:00"/>
    <d v="2111-02-15T00:00:00"/>
    <n v="22247"/>
    <n v="1"/>
    <n v="19"/>
    <n v="6"/>
    <s v="SO621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s v="Road Bottle Cage"/>
    <s v="Ryan R Williams"/>
    <n v="8.99"/>
    <x v="99"/>
    <n v="2"/>
    <x v="2"/>
    <x v="1"/>
    <s v="2111-Feb"/>
    <n v="5"/>
    <s v="Friday"/>
    <n v="8"/>
    <n v="1"/>
    <x v="4"/>
    <x v="21"/>
    <n v="5.6277000000000008"/>
  </r>
  <r>
    <n v="477"/>
    <d v="2111-02-14T00:00:00"/>
    <d v="2111-02-15T00:00:00"/>
    <d v="2111-02-16T00:00:00"/>
    <n v="22247"/>
    <n v="1"/>
    <n v="19"/>
    <n v="6"/>
    <s v="SO621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Ryan R Williams"/>
    <n v="4.99"/>
    <x v="99"/>
    <n v="2"/>
    <x v="2"/>
    <x v="1"/>
    <s v="2111-Feb"/>
    <n v="6"/>
    <s v="Saturday"/>
    <n v="8"/>
    <n v="1"/>
    <x v="8"/>
    <x v="8"/>
    <n v="3.1237000000000004"/>
  </r>
  <r>
    <n v="480"/>
    <d v="2111-02-15T00:00:00"/>
    <d v="2111-02-16T00:00:00"/>
    <d v="2111-02-17T00:00:00"/>
    <n v="22247"/>
    <n v="2"/>
    <n v="19"/>
    <n v="6"/>
    <s v="SO621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Ryan R Williams"/>
    <n v="2.29"/>
    <x v="99"/>
    <n v="2"/>
    <x v="2"/>
    <x v="1"/>
    <s v="2111-Feb"/>
    <n v="7"/>
    <s v="Sunday"/>
    <n v="8"/>
    <n v="1"/>
    <x v="13"/>
    <x v="13"/>
    <n v="1.4335"/>
  </r>
  <r>
    <n v="605"/>
    <d v="2111-02-16T00:00:00"/>
    <d v="2111-02-17T00:00:00"/>
    <d v="2111-02-18T00:00:00"/>
    <n v="23239"/>
    <n v="1"/>
    <n v="100"/>
    <n v="4"/>
    <s v="SO621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s v="Road-750 Black, 48"/>
    <s v="Curtis O Wu"/>
    <n v="539.99"/>
    <x v="99"/>
    <n v="2"/>
    <x v="2"/>
    <x v="1"/>
    <s v="2111-Feb"/>
    <n v="1"/>
    <s v="Monday"/>
    <n v="8"/>
    <n v="1"/>
    <x v="17"/>
    <x v="17"/>
    <n v="196.34039999999999"/>
  </r>
  <r>
    <n v="584"/>
    <d v="2111-02-17T00:00:00"/>
    <d v="2111-02-18T00:00:00"/>
    <d v="2111-02-19T00:00:00"/>
    <n v="23195"/>
    <n v="1"/>
    <n v="100"/>
    <n v="1"/>
    <s v="SO621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s v="Road-750 Black, 58"/>
    <s v="Xavier D Mohamed"/>
    <n v="539.99"/>
    <x v="99"/>
    <n v="2"/>
    <x v="2"/>
    <x v="1"/>
    <s v="2111-Feb"/>
    <n v="2"/>
    <s v="Tuesday"/>
    <n v="8"/>
    <n v="1"/>
    <x v="17"/>
    <x v="17"/>
    <n v="196.34039999999999"/>
  </r>
  <r>
    <n v="477"/>
    <d v="2111-02-18T00:00:00"/>
    <d v="2111-02-19T00:00:00"/>
    <d v="2111-02-20T00:00:00"/>
    <n v="23195"/>
    <n v="1"/>
    <n v="100"/>
    <n v="1"/>
    <s v="SO62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Xavier D Mohamed"/>
    <n v="4.99"/>
    <x v="99"/>
    <n v="2"/>
    <x v="2"/>
    <x v="1"/>
    <s v="2111-Feb"/>
    <n v="3"/>
    <s v="Wednesday"/>
    <n v="8"/>
    <n v="1"/>
    <x v="8"/>
    <x v="8"/>
    <n v="3.1237000000000004"/>
  </r>
  <r>
    <n v="479"/>
    <d v="2111-02-19T00:00:00"/>
    <d v="2111-02-20T00:00:00"/>
    <d v="2111-02-21T00:00:00"/>
    <n v="23195"/>
    <n v="1"/>
    <n v="100"/>
    <n v="1"/>
    <s v="SO621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s v="Road Bottle Cage"/>
    <s v="Xavier D Mohamed"/>
    <n v="8.99"/>
    <x v="99"/>
    <n v="2"/>
    <x v="2"/>
    <x v="1"/>
    <s v="2111-Feb"/>
    <n v="4"/>
    <s v="Thursday"/>
    <n v="8"/>
    <n v="1"/>
    <x v="4"/>
    <x v="21"/>
    <n v="5.6277000000000008"/>
  </r>
  <r>
    <n v="222"/>
    <d v="2111-02-20T00:00:00"/>
    <d v="2111-02-21T00:00:00"/>
    <d v="2111-02-22T00:00:00"/>
    <n v="23195"/>
    <n v="1"/>
    <n v="100"/>
    <n v="1"/>
    <s v="SO62150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ue"/>
    <s v="Xavier D Mohamed"/>
    <n v="34.99"/>
    <x v="99"/>
    <n v="2"/>
    <x v="2"/>
    <x v="1"/>
    <s v="2111-Feb"/>
    <n v="5"/>
    <s v="Friday"/>
    <n v="8"/>
    <n v="1"/>
    <x v="15"/>
    <x v="15"/>
    <n v="21.903700000000001"/>
  </r>
  <r>
    <n v="234"/>
    <d v="2111-02-21T00:00:00"/>
    <d v="2111-02-22T00:00:00"/>
    <d v="2111-02-23T00:00:00"/>
    <n v="23195"/>
    <n v="1"/>
    <n v="100"/>
    <n v="1"/>
    <s v="SO62150"/>
    <n v="5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s v="Long-Sleeve Logo Jersey, L"/>
    <s v="Xavier D Mohamed"/>
    <n v="49.99"/>
    <x v="99"/>
    <n v="2"/>
    <x v="2"/>
    <x v="1"/>
    <s v="2111-Feb"/>
    <n v="6"/>
    <s v="Saturday"/>
    <n v="8"/>
    <n v="1"/>
    <x v="28"/>
    <x v="30"/>
    <n v="11.497700000000002"/>
  </r>
  <r>
    <n v="388"/>
    <d v="2111-02-22T00:00:00"/>
    <d v="2111-02-23T00:00:00"/>
    <d v="2111-02-24T00:00:00"/>
    <n v="20395"/>
    <n v="1"/>
    <n v="100"/>
    <n v="4"/>
    <s v="SO621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9"/>
    <n v="41481"/>
    <n v="41476"/>
    <s v="Road-550-W Yellow, 44"/>
    <s v="Katherine B Rogers"/>
    <n v="1120.49"/>
    <x v="99"/>
    <n v="2"/>
    <x v="2"/>
    <x v="1"/>
    <s v="2111-Feb"/>
    <n v="7"/>
    <s v="Sunday"/>
    <n v="8"/>
    <n v="1"/>
    <x v="19"/>
    <x v="19"/>
    <n v="407.41020000000003"/>
  </r>
  <r>
    <n v="214"/>
    <d v="2111-02-23T00:00:00"/>
    <d v="2111-02-24T00:00:00"/>
    <d v="2111-02-25T00:00:00"/>
    <n v="20395"/>
    <n v="1"/>
    <n v="100"/>
    <n v="4"/>
    <s v="SO62151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Red"/>
    <s v="Katherine B Rogers"/>
    <n v="34.99"/>
    <x v="99"/>
    <n v="2"/>
    <x v="2"/>
    <x v="1"/>
    <s v="2111-Feb"/>
    <n v="1"/>
    <s v="Monday"/>
    <n v="8"/>
    <n v="1"/>
    <x v="15"/>
    <x v="15"/>
    <n v="21.903700000000001"/>
  </r>
  <r>
    <n v="467"/>
    <d v="2111-02-24T00:00:00"/>
    <d v="2111-02-25T00:00:00"/>
    <d v="2111-02-26T00:00:00"/>
    <n v="20395"/>
    <n v="2"/>
    <n v="100"/>
    <n v="4"/>
    <s v="SO62151"/>
    <n v="3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s v="Half-Finger Gloves, L"/>
    <s v="Katherine B Rogers"/>
    <n v="24.49"/>
    <x v="99"/>
    <n v="2"/>
    <x v="2"/>
    <x v="1"/>
    <s v="2111-Feb"/>
    <n v="2"/>
    <s v="Tuesday"/>
    <n v="8"/>
    <n v="1"/>
    <x v="22"/>
    <x v="23"/>
    <n v="15.330699999999998"/>
  </r>
  <r>
    <n v="604"/>
    <d v="2111-02-25T00:00:00"/>
    <d v="2111-02-26T00:00:00"/>
    <d v="2111-02-27T00:00:00"/>
    <n v="27121"/>
    <n v="1"/>
    <n v="98"/>
    <n v="10"/>
    <s v="SO621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s v="Road-750 Black, 44"/>
    <s v="Teresa R Rubio"/>
    <n v="539.99"/>
    <x v="99"/>
    <n v="2"/>
    <x v="2"/>
    <x v="1"/>
    <s v="2111-Feb"/>
    <n v="3"/>
    <s v="Wednesday"/>
    <n v="8"/>
    <n v="1"/>
    <x v="17"/>
    <x v="17"/>
    <n v="196.34039999999999"/>
  </r>
  <r>
    <n v="605"/>
    <d v="2111-02-26T00:00:00"/>
    <d v="2111-02-27T00:00:00"/>
    <d v="2111-02-28T00:00:00"/>
    <n v="23898"/>
    <n v="1"/>
    <n v="100"/>
    <n v="8"/>
    <s v="SO621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s v="Road-750 Black, 48"/>
    <s v="Shawna E Rai"/>
    <n v="539.99"/>
    <x v="99"/>
    <n v="2"/>
    <x v="2"/>
    <x v="1"/>
    <s v="2111-Feb"/>
    <n v="4"/>
    <s v="Thursday"/>
    <n v="8"/>
    <n v="1"/>
    <x v="17"/>
    <x v="17"/>
    <n v="196.34039999999999"/>
  </r>
  <r>
    <n v="473"/>
    <d v="2111-02-27T00:00:00"/>
    <d v="2111-02-28T00:00:00"/>
    <d v="2111-03-01T00:00:00"/>
    <n v="23898"/>
    <n v="1"/>
    <n v="100"/>
    <n v="8"/>
    <s v="SO62153"/>
    <n v="2"/>
    <n v="1"/>
    <n v="1"/>
    <n v="63.5"/>
    <n v="63.5"/>
    <n v="0"/>
    <n v="0"/>
    <n v="23.748999999999999"/>
    <n v="23.748999999999999"/>
    <n v="63.5"/>
    <n v="5.08"/>
    <n v="1.5874999999999999"/>
    <m/>
    <m/>
    <n v="41469"/>
    <n v="41481"/>
    <n v="41476"/>
    <s v="Classic Vest, L"/>
    <s v="Shawna E Rai"/>
    <n v="63.5"/>
    <x v="99"/>
    <n v="2"/>
    <x v="2"/>
    <x v="1"/>
    <s v="2111-Feb"/>
    <n v="5"/>
    <s v="Friday"/>
    <n v="8"/>
    <n v="1"/>
    <x v="20"/>
    <x v="20"/>
    <n v="39.751000000000005"/>
  </r>
  <r>
    <n v="590"/>
    <d v="2111-02-28T00:00:00"/>
    <d v="2111-03-01T00:00:00"/>
    <d v="2111-03-02T00:00:00"/>
    <n v="17229"/>
    <n v="1"/>
    <n v="6"/>
    <n v="9"/>
    <s v="SO6215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9"/>
    <n v="41481"/>
    <n v="41476"/>
    <s v="Mountain-400-W Silver, 46"/>
    <s v="Maria  Watson"/>
    <n v="769.49"/>
    <x v="99"/>
    <n v="2"/>
    <x v="2"/>
    <x v="1"/>
    <s v="2111-Feb"/>
    <n v="6"/>
    <s v="Saturday"/>
    <n v="8"/>
    <n v="1"/>
    <x v="26"/>
    <x v="28"/>
    <n v="349.71160000000003"/>
  </r>
  <r>
    <n v="476"/>
    <d v="2111-03-01T00:00:00"/>
    <d v="2111-03-02T00:00:00"/>
    <d v="2111-03-03T00:00:00"/>
    <n v="17229"/>
    <n v="1"/>
    <n v="6"/>
    <n v="9"/>
    <s v="SO6215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s v="Women's Mountain Shorts, L"/>
    <s v="Maria  Watson"/>
    <n v="69.989999999999995"/>
    <x v="99"/>
    <n v="3"/>
    <x v="3"/>
    <x v="1"/>
    <s v="2111-Mar"/>
    <n v="7"/>
    <s v="Sunday"/>
    <n v="9"/>
    <n v="1"/>
    <x v="41"/>
    <x v="44"/>
    <n v="43.813699999999997"/>
  </r>
  <r>
    <n v="488"/>
    <d v="2111-03-02T00:00:00"/>
    <d v="2111-03-03T00:00:00"/>
    <d v="2111-03-04T00:00:00"/>
    <n v="17229"/>
    <n v="1"/>
    <n v="6"/>
    <n v="9"/>
    <s v="SO6215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s v="Short-Sleeve Classic Jersey, S"/>
    <s v="Maria  Watson"/>
    <n v="53.99"/>
    <x v="99"/>
    <n v="3"/>
    <x v="3"/>
    <x v="1"/>
    <s v="2111-Mar"/>
    <n v="1"/>
    <s v="Monday"/>
    <n v="9"/>
    <n v="1"/>
    <x v="3"/>
    <x v="3"/>
    <n v="12.417700000000004"/>
  </r>
  <r>
    <n v="585"/>
    <d v="2111-03-03T00:00:00"/>
    <d v="2111-03-04T00:00:00"/>
    <d v="2111-03-05T00:00:00"/>
    <n v="14308"/>
    <n v="1"/>
    <n v="6"/>
    <n v="9"/>
    <s v="SO621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9"/>
    <n v="41481"/>
    <n v="41476"/>
    <s v="Touring-3000 Blue, 44"/>
    <s v="Marie A Ramos"/>
    <n v="742.35"/>
    <x v="99"/>
    <n v="3"/>
    <x v="3"/>
    <x v="1"/>
    <s v="2111-Mar"/>
    <n v="2"/>
    <s v="Tuesday"/>
    <n v="9"/>
    <n v="1"/>
    <x v="14"/>
    <x v="14"/>
    <n v="280.90520000000004"/>
  </r>
  <r>
    <n v="479"/>
    <d v="2111-03-04T00:00:00"/>
    <d v="2111-03-05T00:00:00"/>
    <d v="2111-03-06T00:00:00"/>
    <n v="14308"/>
    <n v="1"/>
    <n v="6"/>
    <n v="9"/>
    <s v="SO621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s v="Road Bottle Cage"/>
    <s v="Marie A Ramos"/>
    <n v="8.99"/>
    <x v="99"/>
    <n v="3"/>
    <x v="3"/>
    <x v="1"/>
    <s v="2111-Mar"/>
    <n v="3"/>
    <s v="Wednesday"/>
    <n v="9"/>
    <n v="1"/>
    <x v="4"/>
    <x v="21"/>
    <n v="5.6277000000000008"/>
  </r>
  <r>
    <n v="477"/>
    <d v="2111-03-05T00:00:00"/>
    <d v="2111-03-06T00:00:00"/>
    <d v="2111-03-07T00:00:00"/>
    <n v="14308"/>
    <n v="1"/>
    <n v="6"/>
    <n v="9"/>
    <s v="SO62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Marie A Ramos"/>
    <n v="4.99"/>
    <x v="99"/>
    <n v="3"/>
    <x v="3"/>
    <x v="1"/>
    <s v="2111-Mar"/>
    <n v="4"/>
    <s v="Thursday"/>
    <n v="9"/>
    <n v="1"/>
    <x v="8"/>
    <x v="8"/>
    <n v="3.1237000000000004"/>
  </r>
  <r>
    <n v="564"/>
    <d v="2111-03-06T00:00:00"/>
    <d v="2111-03-07T00:00:00"/>
    <d v="2111-03-08T00:00:00"/>
    <n v="11768"/>
    <n v="1"/>
    <n v="6"/>
    <n v="9"/>
    <s v="SO621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s v="Touring-1000 Yellow, 60"/>
    <s v="Clayton  Nara"/>
    <n v="2384.0700000000002"/>
    <x v="99"/>
    <n v="3"/>
    <x v="3"/>
    <x v="1"/>
    <s v="2111-Mar"/>
    <n v="5"/>
    <s v="Friday"/>
    <n v="9"/>
    <n v="1"/>
    <x v="16"/>
    <x v="16"/>
    <n v="902.13210000000026"/>
  </r>
  <r>
    <n v="217"/>
    <d v="2111-03-07T00:00:00"/>
    <d v="2111-03-08T00:00:00"/>
    <d v="2111-03-09T00:00:00"/>
    <n v="11768"/>
    <n v="1"/>
    <n v="6"/>
    <n v="9"/>
    <s v="SO62156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ack"/>
    <s v="Clayton  Nara"/>
    <n v="34.99"/>
    <x v="99"/>
    <n v="3"/>
    <x v="3"/>
    <x v="1"/>
    <s v="2111-Mar"/>
    <n v="6"/>
    <s v="Saturday"/>
    <n v="9"/>
    <n v="1"/>
    <x v="15"/>
    <x v="15"/>
    <n v="21.903700000000001"/>
  </r>
  <r>
    <n v="584"/>
    <d v="2111-03-08T00:00:00"/>
    <d v="2111-03-09T00:00:00"/>
    <d v="2111-03-10T00:00:00"/>
    <n v="23099"/>
    <n v="1"/>
    <n v="6"/>
    <n v="9"/>
    <s v="SO621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s v="Road-750 Black, 58"/>
    <s v="Kristi D Suarez"/>
    <n v="539.99"/>
    <x v="99"/>
    <n v="3"/>
    <x v="3"/>
    <x v="1"/>
    <s v="2111-Mar"/>
    <n v="7"/>
    <s v="Sunday"/>
    <n v="9"/>
    <n v="1"/>
    <x v="17"/>
    <x v="17"/>
    <n v="196.34039999999999"/>
  </r>
  <r>
    <n v="484"/>
    <d v="2111-03-09T00:00:00"/>
    <d v="2111-03-10T00:00:00"/>
    <d v="2111-03-11T00:00:00"/>
    <n v="11507"/>
    <n v="1"/>
    <n v="19"/>
    <n v="6"/>
    <s v="SO6202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8"/>
    <n v="41480"/>
    <n v="41475"/>
    <s v="Bike Wash - Dissolver"/>
    <s v="Isabella A Russell"/>
    <n v="7.95"/>
    <x v="99"/>
    <n v="3"/>
    <x v="3"/>
    <x v="1"/>
    <s v="2111-Mar"/>
    <n v="1"/>
    <s v="Monday"/>
    <n v="9"/>
    <n v="1"/>
    <x v="40"/>
    <x v="43"/>
    <n v="4.9767000000000001"/>
  </r>
  <r>
    <n v="535"/>
    <d v="2111-03-10T00:00:00"/>
    <d v="2111-03-11T00:00:00"/>
    <d v="2111-03-12T00:00:00"/>
    <n v="11370"/>
    <n v="1"/>
    <n v="6"/>
    <n v="9"/>
    <s v="SO620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s v="LL Mountain Tire"/>
    <s v="Alicia  Xu"/>
    <n v="24.99"/>
    <x v="99"/>
    <n v="3"/>
    <x v="3"/>
    <x v="1"/>
    <s v="2111-Mar"/>
    <n v="2"/>
    <s v="Tuesday"/>
    <n v="9"/>
    <n v="1"/>
    <x v="23"/>
    <x v="24"/>
    <n v="15.643699999999999"/>
  </r>
  <r>
    <n v="528"/>
    <d v="2111-03-11T00:00:00"/>
    <d v="2111-03-12T00:00:00"/>
    <d v="2111-03-13T00:00:00"/>
    <n v="11370"/>
    <n v="1"/>
    <n v="6"/>
    <n v="9"/>
    <s v="SO62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Alicia  Xu"/>
    <n v="4.99"/>
    <x v="99"/>
    <n v="3"/>
    <x v="3"/>
    <x v="1"/>
    <s v="2111-Mar"/>
    <n v="3"/>
    <s v="Wednesday"/>
    <n v="9"/>
    <n v="1"/>
    <x v="8"/>
    <x v="8"/>
    <n v="3.1237000000000004"/>
  </r>
  <r>
    <n v="485"/>
    <d v="2111-03-12T00:00:00"/>
    <d v="2111-03-13T00:00:00"/>
    <d v="2111-03-14T00:00:00"/>
    <n v="22177"/>
    <n v="1"/>
    <n v="6"/>
    <n v="9"/>
    <s v="SO620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s v="Fender Set - Mountain"/>
    <s v="Meghan L Suarez"/>
    <n v="21.98"/>
    <x v="99"/>
    <n v="3"/>
    <x v="3"/>
    <x v="1"/>
    <s v="2111-Mar"/>
    <n v="4"/>
    <s v="Thursday"/>
    <n v="9"/>
    <n v="1"/>
    <x v="12"/>
    <x v="12"/>
    <n v="13.759500000000001"/>
  </r>
  <r>
    <n v="480"/>
    <d v="2111-03-13T00:00:00"/>
    <d v="2111-03-14T00:00:00"/>
    <d v="2111-03-15T00:00:00"/>
    <n v="22177"/>
    <n v="1"/>
    <n v="6"/>
    <n v="9"/>
    <s v="SO620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s v="Patch Kit/8 Patches"/>
    <s v="Meghan L Suarez"/>
    <n v="2.29"/>
    <x v="99"/>
    <n v="3"/>
    <x v="3"/>
    <x v="1"/>
    <s v="2111-Mar"/>
    <n v="5"/>
    <s v="Friday"/>
    <n v="9"/>
    <n v="1"/>
    <x v="13"/>
    <x v="13"/>
    <n v="1.4335"/>
  </r>
  <r>
    <n v="488"/>
    <d v="2111-03-14T00:00:00"/>
    <d v="2111-03-15T00:00:00"/>
    <d v="2111-03-16T00:00:00"/>
    <n v="18727"/>
    <n v="1"/>
    <n v="6"/>
    <n v="9"/>
    <s v="SO6202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S"/>
    <s v="Hailey A Hernandez"/>
    <n v="53.99"/>
    <x v="99"/>
    <n v="3"/>
    <x v="3"/>
    <x v="1"/>
    <s v="2111-Mar"/>
    <n v="6"/>
    <s v="Saturday"/>
    <n v="9"/>
    <n v="1"/>
    <x v="3"/>
    <x v="3"/>
    <n v="12.417700000000004"/>
  </r>
  <r>
    <n v="491"/>
    <d v="2111-03-15T00:00:00"/>
    <d v="2111-03-16T00:00:00"/>
    <d v="2111-03-17T00:00:00"/>
    <n v="17061"/>
    <n v="1"/>
    <n v="6"/>
    <n v="9"/>
    <s v="SO620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XL"/>
    <s v="Brandi  Alonso"/>
    <n v="53.99"/>
    <x v="99"/>
    <n v="3"/>
    <x v="3"/>
    <x v="1"/>
    <s v="2111-Mar"/>
    <n v="7"/>
    <s v="Sunday"/>
    <n v="9"/>
    <n v="1"/>
    <x v="3"/>
    <x v="3"/>
    <n v="12.417700000000004"/>
  </r>
  <r>
    <n v="214"/>
    <d v="2111-03-16T00:00:00"/>
    <d v="2111-03-17T00:00:00"/>
    <d v="2111-03-18T00:00:00"/>
    <n v="15146"/>
    <n v="1"/>
    <n v="6"/>
    <n v="9"/>
    <s v="SO62027"/>
    <n v="1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Adriana M Sara"/>
    <n v="34.99"/>
    <x v="99"/>
    <n v="3"/>
    <x v="3"/>
    <x v="1"/>
    <s v="2111-Mar"/>
    <n v="1"/>
    <s v="Monday"/>
    <n v="9"/>
    <n v="1"/>
    <x v="15"/>
    <x v="15"/>
    <n v="21.903700000000001"/>
  </r>
  <r>
    <n v="231"/>
    <d v="2111-03-17T00:00:00"/>
    <d v="2111-03-18T00:00:00"/>
    <d v="2111-03-19T00:00:00"/>
    <n v="14665"/>
    <n v="1"/>
    <n v="6"/>
    <n v="9"/>
    <s v="SO62028"/>
    <n v="1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M"/>
    <s v="Jesse J King"/>
    <n v="49.99"/>
    <x v="99"/>
    <n v="3"/>
    <x v="3"/>
    <x v="1"/>
    <s v="2111-Mar"/>
    <n v="2"/>
    <s v="Tuesday"/>
    <n v="9"/>
    <n v="1"/>
    <x v="28"/>
    <x v="30"/>
    <n v="11.497700000000002"/>
  </r>
  <r>
    <n v="225"/>
    <d v="2111-03-18T00:00:00"/>
    <d v="2111-03-19T00:00:00"/>
    <d v="2111-03-20T00:00:00"/>
    <n v="17327"/>
    <n v="1"/>
    <n v="6"/>
    <n v="9"/>
    <s v="SO620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s v="AWC Logo Cap"/>
    <s v="Jamie  Zhou"/>
    <n v="8.99"/>
    <x v="99"/>
    <n v="3"/>
    <x v="3"/>
    <x v="1"/>
    <s v="2111-Mar"/>
    <n v="3"/>
    <s v="Wednesday"/>
    <n v="9"/>
    <n v="1"/>
    <x v="4"/>
    <x v="4"/>
    <n v="2.0677000000000003"/>
  </r>
  <r>
    <n v="488"/>
    <d v="2111-03-19T00:00:00"/>
    <d v="2111-03-20T00:00:00"/>
    <d v="2111-03-21T00:00:00"/>
    <n v="14516"/>
    <n v="1"/>
    <n v="6"/>
    <n v="9"/>
    <s v="SO6203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S"/>
    <s v="Tommy  Lal"/>
    <n v="53.99"/>
    <x v="99"/>
    <n v="3"/>
    <x v="3"/>
    <x v="1"/>
    <s v="2111-Mar"/>
    <n v="4"/>
    <s v="Thursday"/>
    <n v="9"/>
    <n v="1"/>
    <x v="3"/>
    <x v="3"/>
    <n v="12.417700000000004"/>
  </r>
  <r>
    <n v="479"/>
    <d v="2111-03-20T00:00:00"/>
    <d v="2111-03-21T00:00:00"/>
    <d v="2111-03-22T00:00:00"/>
    <n v="19626"/>
    <n v="1"/>
    <n v="6"/>
    <n v="9"/>
    <s v="SO6203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8"/>
    <n v="41480"/>
    <n v="41475"/>
    <s v="Road Bottle Cage"/>
    <s v="Bradley  Anand"/>
    <n v="8.99"/>
    <x v="99"/>
    <n v="3"/>
    <x v="3"/>
    <x v="1"/>
    <s v="2111-Mar"/>
    <n v="5"/>
    <s v="Friday"/>
    <n v="9"/>
    <n v="1"/>
    <x v="4"/>
    <x v="21"/>
    <n v="5.6277000000000008"/>
  </r>
  <r>
    <n v="477"/>
    <d v="2111-03-21T00:00:00"/>
    <d v="2111-03-22T00:00:00"/>
    <d v="2111-03-23T00:00:00"/>
    <n v="19626"/>
    <n v="1"/>
    <n v="6"/>
    <n v="9"/>
    <s v="SO620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Bradley  Anand"/>
    <n v="4.99"/>
    <x v="99"/>
    <n v="3"/>
    <x v="3"/>
    <x v="1"/>
    <s v="2111-Mar"/>
    <n v="6"/>
    <s v="Saturday"/>
    <n v="9"/>
    <n v="1"/>
    <x v="8"/>
    <x v="8"/>
    <n v="3.1237000000000004"/>
  </r>
  <r>
    <n v="583"/>
    <d v="2111-03-22T00:00:00"/>
    <d v="2111-03-23T00:00:00"/>
    <d v="2111-03-24T00:00:00"/>
    <n v="21679"/>
    <n v="1"/>
    <n v="98"/>
    <n v="10"/>
    <s v="SO620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8"/>
    <n v="41480"/>
    <n v="41475"/>
    <s v="Road-350-W Yellow, 48"/>
    <s v="Drew R Yuan"/>
    <n v="1700.99"/>
    <x v="99"/>
    <n v="3"/>
    <x v="3"/>
    <x v="1"/>
    <s v="2111-Mar"/>
    <n v="7"/>
    <s v="Sunday"/>
    <n v="9"/>
    <n v="1"/>
    <x v="2"/>
    <x v="2"/>
    <n v="618.48"/>
  </r>
  <r>
    <n v="353"/>
    <d v="2111-03-23T00:00:00"/>
    <d v="2111-03-24T00:00:00"/>
    <d v="2111-03-25T00:00:00"/>
    <n v="15624"/>
    <n v="1"/>
    <n v="100"/>
    <n v="7"/>
    <s v="SO620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s v="Mountain-200 Silver, 38"/>
    <s v="Tyrone  Rubio"/>
    <n v="2319.9899999999998"/>
    <x v="99"/>
    <n v="3"/>
    <x v="3"/>
    <x v="1"/>
    <s v="2111-Mar"/>
    <n v="1"/>
    <s v="Monday"/>
    <n v="9"/>
    <n v="1"/>
    <x v="0"/>
    <x v="0"/>
    <n v="1054.3704999999998"/>
  </r>
  <r>
    <n v="214"/>
    <d v="2111-03-24T00:00:00"/>
    <d v="2111-03-25T00:00:00"/>
    <d v="2111-03-26T00:00:00"/>
    <n v="15624"/>
    <n v="1"/>
    <n v="100"/>
    <n v="7"/>
    <s v="SO62033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Tyrone  Rubio"/>
    <n v="34.99"/>
    <x v="99"/>
    <n v="3"/>
    <x v="3"/>
    <x v="1"/>
    <s v="2111-Mar"/>
    <n v="2"/>
    <s v="Tuesday"/>
    <n v="9"/>
    <n v="1"/>
    <x v="15"/>
    <x v="15"/>
    <n v="21.903700000000001"/>
  </r>
  <r>
    <n v="363"/>
    <d v="2111-03-25T00:00:00"/>
    <d v="2111-03-26T00:00:00"/>
    <d v="2111-03-27T00:00:00"/>
    <n v="15085"/>
    <n v="1"/>
    <n v="100"/>
    <n v="7"/>
    <s v="SO620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s v="Mountain-200 Black, 46"/>
    <s v="Kristin H Jai"/>
    <n v="2294.9899999999998"/>
    <x v="99"/>
    <n v="3"/>
    <x v="3"/>
    <x v="1"/>
    <s v="2111-Mar"/>
    <n v="3"/>
    <s v="Wednesday"/>
    <n v="9"/>
    <n v="1"/>
    <x v="11"/>
    <x v="11"/>
    <n v="1043.0086999999999"/>
  </r>
  <r>
    <n v="485"/>
    <d v="2111-03-26T00:00:00"/>
    <d v="2111-03-27T00:00:00"/>
    <d v="2111-03-28T00:00:00"/>
    <n v="15085"/>
    <n v="1"/>
    <n v="100"/>
    <n v="7"/>
    <s v="SO620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s v="Fender Set - Mountain"/>
    <s v="Kristin H Jai"/>
    <n v="21.98"/>
    <x v="99"/>
    <n v="3"/>
    <x v="3"/>
    <x v="1"/>
    <s v="2111-Mar"/>
    <n v="4"/>
    <s v="Thursday"/>
    <n v="9"/>
    <n v="1"/>
    <x v="12"/>
    <x v="12"/>
    <n v="13.759500000000001"/>
  </r>
  <r>
    <n v="228"/>
    <d v="2111-03-27T00:00:00"/>
    <d v="2111-03-28T00:00:00"/>
    <d v="2111-03-29T00:00:00"/>
    <n v="15085"/>
    <n v="1"/>
    <n v="100"/>
    <n v="7"/>
    <s v="SO62034"/>
    <n v="3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S"/>
    <s v="Kristin H Jai"/>
    <n v="49.99"/>
    <x v="99"/>
    <n v="3"/>
    <x v="3"/>
    <x v="1"/>
    <s v="2111-Mar"/>
    <n v="5"/>
    <s v="Friday"/>
    <n v="9"/>
    <n v="1"/>
    <x v="28"/>
    <x v="30"/>
    <n v="11.497700000000002"/>
  </r>
  <r>
    <n v="361"/>
    <d v="2111-03-28T00:00:00"/>
    <d v="2111-03-29T00:00:00"/>
    <d v="2111-03-30T00:00:00"/>
    <n v="14428"/>
    <n v="1"/>
    <n v="100"/>
    <n v="8"/>
    <s v="SO620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s v="Mountain-200 Black, 42"/>
    <s v="Cassie  Andersen"/>
    <n v="2294.9899999999998"/>
    <x v="99"/>
    <n v="3"/>
    <x v="3"/>
    <x v="1"/>
    <s v="2111-Mar"/>
    <n v="6"/>
    <s v="Saturday"/>
    <n v="9"/>
    <n v="1"/>
    <x v="11"/>
    <x v="11"/>
    <n v="1043.0086999999999"/>
  </r>
  <r>
    <n v="214"/>
    <d v="2111-03-29T00:00:00"/>
    <d v="2111-03-30T00:00:00"/>
    <d v="2111-03-31T00:00:00"/>
    <n v="14428"/>
    <n v="1"/>
    <n v="100"/>
    <n v="8"/>
    <s v="SO62035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Cassie  Andersen"/>
    <n v="34.99"/>
    <x v="99"/>
    <n v="3"/>
    <x v="3"/>
    <x v="1"/>
    <s v="2111-Mar"/>
    <n v="7"/>
    <s v="Sunday"/>
    <n v="9"/>
    <n v="1"/>
    <x v="15"/>
    <x v="15"/>
    <n v="21.903700000000001"/>
  </r>
  <r>
    <n v="539"/>
    <d v="2111-03-30T00:00:00"/>
    <d v="2111-03-31T00:00:00"/>
    <d v="2111-04-01T00:00:00"/>
    <n v="11142"/>
    <n v="1"/>
    <n v="19"/>
    <n v="6"/>
    <s v="SO62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s v="ML Road Tire"/>
    <s v="Eduardo  Patterson"/>
    <n v="24.99"/>
    <x v="99"/>
    <n v="3"/>
    <x v="3"/>
    <x v="1"/>
    <s v="2111-Mar"/>
    <n v="1"/>
    <s v="Monday"/>
    <n v="9"/>
    <n v="1"/>
    <x v="23"/>
    <x v="24"/>
    <n v="15.643699999999999"/>
  </r>
  <r>
    <n v="529"/>
    <d v="2111-03-31T00:00:00"/>
    <d v="2111-04-01T00:00:00"/>
    <d v="2111-04-02T00:00:00"/>
    <n v="11142"/>
    <n v="1"/>
    <n v="19"/>
    <n v="6"/>
    <s v="SO62036"/>
    <n v="2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s v="Road Tire Tube"/>
    <s v="Eduardo  Patterson"/>
    <n v="3.99"/>
    <x v="99"/>
    <n v="3"/>
    <x v="3"/>
    <x v="1"/>
    <s v="2111-Mar"/>
    <n v="2"/>
    <s v="Tuesday"/>
    <n v="9"/>
    <n v="1"/>
    <x v="7"/>
    <x v="7"/>
    <n v="2.4977"/>
  </r>
  <r>
    <n v="222"/>
    <d v="2111-04-01T00:00:00"/>
    <d v="2111-04-02T00:00:00"/>
    <d v="2111-04-03T00:00:00"/>
    <n v="11142"/>
    <n v="1"/>
    <n v="19"/>
    <n v="6"/>
    <s v="SO62036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ue"/>
    <s v="Eduardo  Patterson"/>
    <n v="34.99"/>
    <x v="99"/>
    <n v="4"/>
    <x v="4"/>
    <x v="2"/>
    <s v="2111-Apr"/>
    <n v="3"/>
    <s v="Wednesday"/>
    <n v="10"/>
    <n v="2"/>
    <x v="15"/>
    <x v="15"/>
    <n v="21.903700000000001"/>
  </r>
  <r>
    <n v="530"/>
    <d v="2111-04-02T00:00:00"/>
    <d v="2111-04-03T00:00:00"/>
    <d v="2111-04-04T00:00:00"/>
    <n v="28187"/>
    <n v="1"/>
    <n v="100"/>
    <n v="4"/>
    <s v="SO62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Touring Tire Tube"/>
    <s v="Aaron  Chen"/>
    <n v="4.99"/>
    <x v="99"/>
    <n v="4"/>
    <x v="4"/>
    <x v="2"/>
    <s v="2111-Apr"/>
    <n v="4"/>
    <s v="Thursday"/>
    <n v="10"/>
    <n v="2"/>
    <x v="8"/>
    <x v="8"/>
    <n v="3.1237000000000004"/>
  </r>
  <r>
    <n v="214"/>
    <d v="2111-04-03T00:00:00"/>
    <d v="2111-04-04T00:00:00"/>
    <d v="2111-04-05T00:00:00"/>
    <n v="28187"/>
    <n v="1"/>
    <n v="100"/>
    <n v="4"/>
    <s v="SO62037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Aaron  Chen"/>
    <n v="34.99"/>
    <x v="99"/>
    <n v="4"/>
    <x v="4"/>
    <x v="2"/>
    <s v="2111-Apr"/>
    <n v="5"/>
    <s v="Friday"/>
    <n v="10"/>
    <n v="2"/>
    <x v="15"/>
    <x v="15"/>
    <n v="21.903700000000001"/>
  </r>
  <r>
    <n v="535"/>
    <d v="2111-04-04T00:00:00"/>
    <d v="2111-04-05T00:00:00"/>
    <d v="2111-04-06T00:00:00"/>
    <n v="26516"/>
    <n v="1"/>
    <n v="100"/>
    <n v="4"/>
    <s v="SO62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s v="LL Mountain Tire"/>
    <s v="Jill E Perry"/>
    <n v="24.99"/>
    <x v="99"/>
    <n v="4"/>
    <x v="4"/>
    <x v="2"/>
    <s v="2111-Apr"/>
    <n v="6"/>
    <s v="Saturday"/>
    <n v="10"/>
    <n v="2"/>
    <x v="23"/>
    <x v="24"/>
    <n v="15.643699999999999"/>
  </r>
  <r>
    <n v="528"/>
    <d v="2111-04-05T00:00:00"/>
    <d v="2111-04-06T00:00:00"/>
    <d v="2111-04-07T00:00:00"/>
    <n v="26516"/>
    <n v="1"/>
    <n v="100"/>
    <n v="4"/>
    <s v="SO62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Jill E Perry"/>
    <n v="4.99"/>
    <x v="99"/>
    <n v="4"/>
    <x v="4"/>
    <x v="2"/>
    <s v="2111-Apr"/>
    <n v="7"/>
    <s v="Sunday"/>
    <n v="10"/>
    <n v="2"/>
    <x v="8"/>
    <x v="8"/>
    <n v="3.1237000000000004"/>
  </r>
  <r>
    <n v="480"/>
    <d v="2111-04-06T00:00:00"/>
    <d v="2111-04-07T00:00:00"/>
    <d v="2111-04-08T00:00:00"/>
    <n v="26516"/>
    <n v="2"/>
    <n v="100"/>
    <n v="4"/>
    <s v="SO620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s v="Patch Kit/8 Patches"/>
    <s v="Jill E Perry"/>
    <n v="2.29"/>
    <x v="99"/>
    <n v="4"/>
    <x v="4"/>
    <x v="2"/>
    <s v="2111-Apr"/>
    <n v="1"/>
    <s v="Monday"/>
    <n v="10"/>
    <n v="2"/>
    <x v="13"/>
    <x v="13"/>
    <n v="1.4335"/>
  </r>
  <r>
    <n v="540"/>
    <d v="2111-04-07T00:00:00"/>
    <d v="2111-04-08T00:00:00"/>
    <d v="2111-04-09T00:00:00"/>
    <n v="24512"/>
    <n v="1"/>
    <n v="100"/>
    <n v="4"/>
    <s v="SO6203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8"/>
    <n v="41480"/>
    <n v="41475"/>
    <s v="HL Road Tire"/>
    <s v="Adrienne L Jiménez"/>
    <n v="32.6"/>
    <x v="99"/>
    <n v="4"/>
    <x v="4"/>
    <x v="2"/>
    <s v="2111-Apr"/>
    <n v="2"/>
    <s v="Tuesday"/>
    <n v="10"/>
    <n v="2"/>
    <x v="6"/>
    <x v="6"/>
    <n v="20.407600000000002"/>
  </r>
  <r>
    <n v="528"/>
    <d v="2111-04-08T00:00:00"/>
    <d v="2111-04-09T00:00:00"/>
    <d v="2111-04-10T00:00:00"/>
    <n v="12196"/>
    <n v="1"/>
    <n v="19"/>
    <n v="6"/>
    <s v="SO620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Alexis A Miller"/>
    <n v="4.99"/>
    <x v="99"/>
    <n v="4"/>
    <x v="4"/>
    <x v="2"/>
    <s v="2111-Apr"/>
    <n v="3"/>
    <s v="Wednesday"/>
    <n v="10"/>
    <n v="2"/>
    <x v="8"/>
    <x v="8"/>
    <n v="3.1237000000000004"/>
  </r>
  <r>
    <n v="536"/>
    <d v="2111-04-09T00:00:00"/>
    <d v="2111-04-10T00:00:00"/>
    <d v="2111-04-11T00:00:00"/>
    <n v="12196"/>
    <n v="1"/>
    <n v="19"/>
    <n v="6"/>
    <s v="SO62040"/>
    <n v="2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s v="ML Mountain Tire"/>
    <s v="Alexis A Miller"/>
    <n v="29.99"/>
    <x v="99"/>
    <n v="4"/>
    <x v="4"/>
    <x v="2"/>
    <s v="2111-Apr"/>
    <n v="4"/>
    <s v="Thursday"/>
    <n v="10"/>
    <n v="2"/>
    <x v="27"/>
    <x v="29"/>
    <n v="18.773699999999998"/>
  </r>
  <r>
    <n v="217"/>
    <d v="2111-04-10T00:00:00"/>
    <d v="2111-04-11T00:00:00"/>
    <d v="2111-04-12T00:00:00"/>
    <n v="12196"/>
    <n v="1"/>
    <n v="19"/>
    <n v="6"/>
    <s v="SO62040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ack"/>
    <s v="Alexis A Miller"/>
    <n v="34.99"/>
    <x v="99"/>
    <n v="4"/>
    <x v="4"/>
    <x v="2"/>
    <s v="2111-Apr"/>
    <n v="5"/>
    <s v="Friday"/>
    <n v="10"/>
    <n v="2"/>
    <x v="15"/>
    <x v="15"/>
    <n v="21.903700000000001"/>
  </r>
  <r>
    <n v="535"/>
    <d v="2111-04-11T00:00:00"/>
    <d v="2111-04-12T00:00:00"/>
    <d v="2111-04-13T00:00:00"/>
    <n v="17371"/>
    <n v="1"/>
    <n v="19"/>
    <n v="6"/>
    <s v="SO620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s v="LL Mountain Tire"/>
    <s v="Kaylee R Reed"/>
    <n v="24.99"/>
    <x v="99"/>
    <n v="4"/>
    <x v="4"/>
    <x v="2"/>
    <s v="2111-Apr"/>
    <n v="6"/>
    <s v="Saturday"/>
    <n v="10"/>
    <n v="2"/>
    <x v="23"/>
    <x v="24"/>
    <n v="15.643699999999999"/>
  </r>
  <r>
    <n v="528"/>
    <d v="2111-04-12T00:00:00"/>
    <d v="2111-04-13T00:00:00"/>
    <d v="2111-04-14T00:00:00"/>
    <n v="17371"/>
    <n v="1"/>
    <n v="19"/>
    <n v="6"/>
    <s v="SO62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Kaylee R Reed"/>
    <n v="4.99"/>
    <x v="99"/>
    <n v="4"/>
    <x v="4"/>
    <x v="2"/>
    <s v="2111-Apr"/>
    <n v="7"/>
    <s v="Sunday"/>
    <n v="10"/>
    <n v="2"/>
    <x v="8"/>
    <x v="8"/>
    <n v="3.1237000000000004"/>
  </r>
  <r>
    <n v="214"/>
    <d v="2111-04-13T00:00:00"/>
    <d v="2111-04-14T00:00:00"/>
    <d v="2111-04-15T00:00:00"/>
    <n v="17371"/>
    <n v="1"/>
    <n v="19"/>
    <n v="6"/>
    <s v="SO62041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Kaylee R Reed"/>
    <n v="34.99"/>
    <x v="99"/>
    <n v="4"/>
    <x v="4"/>
    <x v="2"/>
    <s v="2111-Apr"/>
    <n v="1"/>
    <s v="Monday"/>
    <n v="10"/>
    <n v="2"/>
    <x v="15"/>
    <x v="15"/>
    <n v="21.903700000000001"/>
  </r>
  <r>
    <n v="540"/>
    <d v="2111-04-14T00:00:00"/>
    <d v="2111-04-15T00:00:00"/>
    <d v="2111-04-16T00:00:00"/>
    <n v="24624"/>
    <n v="1"/>
    <n v="100"/>
    <n v="4"/>
    <s v="SO620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8"/>
    <n v="41480"/>
    <n v="41475"/>
    <s v="HL Road Tire"/>
    <s v="Allison J Murphy"/>
    <n v="32.6"/>
    <x v="99"/>
    <n v="4"/>
    <x v="4"/>
    <x v="2"/>
    <s v="2111-Apr"/>
    <n v="2"/>
    <s v="Tuesday"/>
    <n v="10"/>
    <n v="2"/>
    <x v="6"/>
    <x v="6"/>
    <n v="20.407600000000002"/>
  </r>
  <r>
    <n v="529"/>
    <d v="2111-04-15T00:00:00"/>
    <d v="2111-04-16T00:00:00"/>
    <d v="2111-04-17T00:00:00"/>
    <n v="24624"/>
    <n v="1"/>
    <n v="100"/>
    <n v="4"/>
    <s v="SO62042"/>
    <n v="2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s v="Road Tire Tube"/>
    <s v="Allison J Murphy"/>
    <n v="3.99"/>
    <x v="99"/>
    <n v="4"/>
    <x v="4"/>
    <x v="2"/>
    <s v="2111-Apr"/>
    <n v="3"/>
    <s v="Wednesday"/>
    <n v="10"/>
    <n v="2"/>
    <x v="7"/>
    <x v="7"/>
    <n v="2.4977"/>
  </r>
  <r>
    <n v="480"/>
    <d v="2111-04-16T00:00:00"/>
    <d v="2111-04-17T00:00:00"/>
    <d v="2111-04-18T00:00:00"/>
    <n v="24624"/>
    <n v="1"/>
    <n v="100"/>
    <n v="4"/>
    <s v="SO620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s v="Patch Kit/8 Patches"/>
    <s v="Allison J Murphy"/>
    <n v="2.29"/>
    <x v="99"/>
    <n v="4"/>
    <x v="4"/>
    <x v="2"/>
    <s v="2111-Apr"/>
    <n v="4"/>
    <s v="Thursday"/>
    <n v="10"/>
    <n v="2"/>
    <x v="13"/>
    <x v="13"/>
    <n v="1.4335"/>
  </r>
  <r>
    <n v="536"/>
    <d v="2111-04-17T00:00:00"/>
    <d v="2111-04-18T00:00:00"/>
    <d v="2111-04-19T00:00:00"/>
    <n v="23693"/>
    <n v="1"/>
    <n v="100"/>
    <n v="4"/>
    <s v="SO62043"/>
    <n v="1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s v="ML Mountain Tire"/>
    <s v="Jacqueline  Jenkins"/>
    <n v="29.99"/>
    <x v="99"/>
    <n v="4"/>
    <x v="4"/>
    <x v="2"/>
    <s v="2111-Apr"/>
    <n v="5"/>
    <s v="Friday"/>
    <n v="10"/>
    <n v="2"/>
    <x v="27"/>
    <x v="29"/>
    <n v="18.773699999999998"/>
  </r>
  <r>
    <n v="477"/>
    <d v="2111-04-18T00:00:00"/>
    <d v="2111-04-19T00:00:00"/>
    <d v="2111-04-20T00:00:00"/>
    <n v="23693"/>
    <n v="1"/>
    <n v="100"/>
    <n v="4"/>
    <s v="SO620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Jacqueline  Jenkins"/>
    <n v="4.99"/>
    <x v="99"/>
    <n v="4"/>
    <x v="4"/>
    <x v="2"/>
    <s v="2111-Apr"/>
    <n v="6"/>
    <s v="Saturday"/>
    <n v="10"/>
    <n v="2"/>
    <x v="8"/>
    <x v="8"/>
    <n v="3.1237000000000004"/>
  </r>
  <r>
    <n v="222"/>
    <d v="2111-04-19T00:00:00"/>
    <d v="2111-04-20T00:00:00"/>
    <d v="2111-04-21T00:00:00"/>
    <n v="23693"/>
    <n v="1"/>
    <n v="100"/>
    <n v="4"/>
    <s v="SO62043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ue"/>
    <s v="Jacqueline  Jenkins"/>
    <n v="34.99"/>
    <x v="99"/>
    <n v="4"/>
    <x v="4"/>
    <x v="2"/>
    <s v="2111-Apr"/>
    <n v="7"/>
    <s v="Sunday"/>
    <n v="10"/>
    <n v="2"/>
    <x v="15"/>
    <x v="15"/>
    <n v="21.903700000000001"/>
  </r>
  <r>
    <n v="237"/>
    <d v="2111-04-20T00:00:00"/>
    <d v="2111-04-21T00:00:00"/>
    <d v="2111-04-22T00:00:00"/>
    <n v="23693"/>
    <n v="1"/>
    <n v="100"/>
    <n v="4"/>
    <s v="SO62043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XL"/>
    <s v="Jacqueline  Jenkins"/>
    <n v="49.99"/>
    <x v="99"/>
    <n v="4"/>
    <x v="4"/>
    <x v="2"/>
    <s v="2111-Apr"/>
    <n v="1"/>
    <s v="Monday"/>
    <n v="10"/>
    <n v="2"/>
    <x v="28"/>
    <x v="30"/>
    <n v="11.497700000000002"/>
  </r>
  <r>
    <n v="478"/>
    <d v="2111-04-21T00:00:00"/>
    <d v="2111-04-22T00:00:00"/>
    <d v="2111-04-23T00:00:00"/>
    <n v="14370"/>
    <n v="1"/>
    <n v="19"/>
    <n v="6"/>
    <s v="SO62044"/>
    <n v="1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s v="Mountain Bottle Cage"/>
    <s v="Meghan  Dominguez"/>
    <n v="9.99"/>
    <x v="99"/>
    <n v="4"/>
    <x v="4"/>
    <x v="2"/>
    <s v="2111-Apr"/>
    <n v="2"/>
    <s v="Tuesday"/>
    <n v="10"/>
    <n v="2"/>
    <x v="9"/>
    <x v="9"/>
    <n v="6.2537000000000003"/>
  </r>
  <r>
    <n v="477"/>
    <d v="2111-04-22T00:00:00"/>
    <d v="2111-04-23T00:00:00"/>
    <d v="2111-04-24T00:00:00"/>
    <n v="14370"/>
    <n v="1"/>
    <n v="19"/>
    <n v="6"/>
    <s v="SO62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Meghan  Dominguez"/>
    <n v="4.99"/>
    <x v="99"/>
    <n v="4"/>
    <x v="4"/>
    <x v="2"/>
    <s v="2111-Apr"/>
    <n v="3"/>
    <s v="Wednesday"/>
    <n v="10"/>
    <n v="2"/>
    <x v="8"/>
    <x v="8"/>
    <n v="3.1237000000000004"/>
  </r>
  <r>
    <n v="478"/>
    <d v="2111-04-23T00:00:00"/>
    <d v="2111-04-24T00:00:00"/>
    <d v="2111-04-25T00:00:00"/>
    <n v="14091"/>
    <n v="1"/>
    <n v="19"/>
    <n v="6"/>
    <s v="SO62045"/>
    <n v="1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s v="Mountain Bottle Cage"/>
    <s v="Logan A Thomas"/>
    <n v="9.99"/>
    <x v="99"/>
    <n v="4"/>
    <x v="4"/>
    <x v="2"/>
    <s v="2111-Apr"/>
    <n v="4"/>
    <s v="Thursday"/>
    <n v="10"/>
    <n v="2"/>
    <x v="9"/>
    <x v="9"/>
    <n v="6.2537000000000003"/>
  </r>
  <r>
    <n v="477"/>
    <d v="2111-04-24T00:00:00"/>
    <d v="2111-04-25T00:00:00"/>
    <d v="2111-04-26T00:00:00"/>
    <n v="14091"/>
    <n v="1"/>
    <n v="19"/>
    <n v="6"/>
    <s v="SO620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Logan A Thomas"/>
    <n v="4.99"/>
    <x v="99"/>
    <n v="4"/>
    <x v="4"/>
    <x v="2"/>
    <s v="2111-Apr"/>
    <n v="5"/>
    <s v="Friday"/>
    <n v="10"/>
    <n v="2"/>
    <x v="8"/>
    <x v="8"/>
    <n v="3.1237000000000004"/>
  </r>
  <r>
    <n v="234"/>
    <d v="2111-04-25T00:00:00"/>
    <d v="2111-04-26T00:00:00"/>
    <d v="2111-04-27T00:00:00"/>
    <n v="14091"/>
    <n v="1"/>
    <n v="19"/>
    <n v="6"/>
    <s v="SO62045"/>
    <n v="3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L"/>
    <s v="Logan A Thomas"/>
    <n v="49.99"/>
    <x v="99"/>
    <n v="4"/>
    <x v="4"/>
    <x v="2"/>
    <s v="2111-Apr"/>
    <n v="6"/>
    <s v="Saturday"/>
    <n v="10"/>
    <n v="2"/>
    <x v="28"/>
    <x v="30"/>
    <n v="11.497700000000002"/>
  </r>
  <r>
    <n v="475"/>
    <d v="2111-04-26T00:00:00"/>
    <d v="2111-04-27T00:00:00"/>
    <d v="2111-04-28T00:00:00"/>
    <n v="19715"/>
    <n v="1"/>
    <n v="100"/>
    <n v="4"/>
    <s v="SO620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s v="Women's Mountain Shorts, M"/>
    <s v="Elijah  Parker"/>
    <n v="69.989999999999995"/>
    <x v="99"/>
    <n v="4"/>
    <x v="4"/>
    <x v="2"/>
    <s v="2111-Apr"/>
    <n v="7"/>
    <s v="Sunday"/>
    <n v="10"/>
    <n v="2"/>
    <x v="41"/>
    <x v="44"/>
    <n v="43.813699999999997"/>
  </r>
  <r>
    <n v="488"/>
    <d v="2111-04-27T00:00:00"/>
    <d v="2111-04-28T00:00:00"/>
    <d v="2111-04-29T00:00:00"/>
    <n v="19715"/>
    <n v="1"/>
    <n v="100"/>
    <n v="4"/>
    <s v="SO620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S"/>
    <s v="Elijah  Parker"/>
    <n v="53.99"/>
    <x v="99"/>
    <n v="4"/>
    <x v="4"/>
    <x v="2"/>
    <s v="2111-Apr"/>
    <n v="1"/>
    <s v="Monday"/>
    <n v="10"/>
    <n v="2"/>
    <x v="3"/>
    <x v="3"/>
    <n v="12.417700000000004"/>
  </r>
  <r>
    <n v="475"/>
    <d v="2111-04-28T00:00:00"/>
    <d v="2111-04-29T00:00:00"/>
    <d v="2111-04-30T00:00:00"/>
    <n v="16910"/>
    <n v="1"/>
    <n v="19"/>
    <n v="6"/>
    <s v="SO620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s v="Women's Mountain Shorts, M"/>
    <s v="Ryan J Diaz"/>
    <n v="69.989999999999995"/>
    <x v="99"/>
    <n v="4"/>
    <x v="4"/>
    <x v="2"/>
    <s v="2111-Apr"/>
    <n v="2"/>
    <s v="Tuesday"/>
    <n v="10"/>
    <n v="2"/>
    <x v="41"/>
    <x v="44"/>
    <n v="43.813699999999997"/>
  </r>
  <r>
    <n v="474"/>
    <d v="2111-04-29T00:00:00"/>
    <d v="2111-04-30T00:00:00"/>
    <d v="2111-05-01T00:00:00"/>
    <n v="19011"/>
    <n v="1"/>
    <n v="100"/>
    <n v="4"/>
    <s v="SO620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s v="Women's Mountain Shorts, S"/>
    <s v="Maria M Cook"/>
    <n v="69.989999999999995"/>
    <x v="99"/>
    <n v="4"/>
    <x v="4"/>
    <x v="2"/>
    <s v="2111-Apr"/>
    <n v="3"/>
    <s v="Wednesday"/>
    <n v="10"/>
    <n v="2"/>
    <x v="41"/>
    <x v="44"/>
    <n v="43.813699999999997"/>
  </r>
  <r>
    <n v="225"/>
    <d v="2111-04-30T00:00:00"/>
    <d v="2111-05-01T00:00:00"/>
    <d v="2111-05-02T00:00:00"/>
    <n v="19011"/>
    <n v="1"/>
    <n v="100"/>
    <n v="4"/>
    <s v="SO620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s v="AWC Logo Cap"/>
    <s v="Maria M Cook"/>
    <n v="8.99"/>
    <x v="99"/>
    <n v="4"/>
    <x v="4"/>
    <x v="2"/>
    <s v="2111-Apr"/>
    <n v="4"/>
    <s v="Thursday"/>
    <n v="10"/>
    <n v="2"/>
    <x v="4"/>
    <x v="4"/>
    <n v="2.0677000000000003"/>
  </r>
  <r>
    <n v="477"/>
    <d v="2111-05-01T00:00:00"/>
    <d v="2111-05-02T00:00:00"/>
    <d v="2111-05-03T00:00:00"/>
    <n v="17547"/>
    <n v="1"/>
    <n v="100"/>
    <n v="4"/>
    <s v="SO62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Alejandro J Yuan"/>
    <n v="4.99"/>
    <x v="99"/>
    <n v="5"/>
    <x v="5"/>
    <x v="2"/>
    <s v="2111-May"/>
    <n v="5"/>
    <s v="Friday"/>
    <n v="11"/>
    <n v="2"/>
    <x v="8"/>
    <x v="8"/>
    <n v="3.1237000000000004"/>
  </r>
  <r>
    <n v="528"/>
    <d v="2111-05-02T00:00:00"/>
    <d v="2111-05-03T00:00:00"/>
    <d v="2111-05-04T00:00:00"/>
    <n v="14729"/>
    <n v="1"/>
    <n v="100"/>
    <n v="4"/>
    <s v="SO62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Gloria T Rubio"/>
    <n v="4.99"/>
    <x v="99"/>
    <n v="5"/>
    <x v="5"/>
    <x v="2"/>
    <s v="2111-May"/>
    <n v="6"/>
    <s v="Saturday"/>
    <n v="11"/>
    <n v="2"/>
    <x v="8"/>
    <x v="8"/>
    <n v="3.1237000000000004"/>
  </r>
  <r>
    <n v="528"/>
    <d v="2111-05-03T00:00:00"/>
    <d v="2111-05-04T00:00:00"/>
    <d v="2111-05-05T00:00:00"/>
    <n v="22144"/>
    <n v="1"/>
    <n v="19"/>
    <n v="6"/>
    <s v="SO62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Zachary  Wang"/>
    <n v="4.99"/>
    <x v="99"/>
    <n v="5"/>
    <x v="5"/>
    <x v="2"/>
    <s v="2111-May"/>
    <n v="7"/>
    <s v="Sunday"/>
    <n v="11"/>
    <n v="2"/>
    <x v="8"/>
    <x v="8"/>
    <n v="3.1237000000000004"/>
  </r>
  <r>
    <n v="222"/>
    <d v="2111-05-04T00:00:00"/>
    <d v="2111-05-05T00:00:00"/>
    <d v="2111-05-06T00:00:00"/>
    <n v="22144"/>
    <n v="1"/>
    <n v="19"/>
    <n v="6"/>
    <s v="SO62051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ue"/>
    <s v="Zachary  Wang"/>
    <n v="34.99"/>
    <x v="99"/>
    <n v="5"/>
    <x v="5"/>
    <x v="2"/>
    <s v="2111-May"/>
    <n v="1"/>
    <s v="Monday"/>
    <n v="11"/>
    <n v="2"/>
    <x v="15"/>
    <x v="15"/>
    <n v="21.903700000000001"/>
  </r>
  <r>
    <n v="234"/>
    <d v="2111-05-05T00:00:00"/>
    <d v="2111-05-06T00:00:00"/>
    <d v="2111-05-07T00:00:00"/>
    <n v="22144"/>
    <n v="1"/>
    <n v="19"/>
    <n v="6"/>
    <s v="SO62051"/>
    <n v="3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L"/>
    <s v="Zachary  Wang"/>
    <n v="49.99"/>
    <x v="99"/>
    <n v="5"/>
    <x v="5"/>
    <x v="2"/>
    <s v="2111-May"/>
    <n v="2"/>
    <s v="Tuesday"/>
    <n v="11"/>
    <n v="2"/>
    <x v="28"/>
    <x v="30"/>
    <n v="11.497700000000002"/>
  </r>
  <r>
    <n v="537"/>
    <d v="2111-05-06T00:00:00"/>
    <d v="2111-05-07T00:00:00"/>
    <d v="2111-05-08T00:00:00"/>
    <n v="17213"/>
    <n v="1"/>
    <n v="98"/>
    <n v="10"/>
    <s v="SO62052"/>
    <n v="1"/>
    <n v="1"/>
    <n v="1"/>
    <n v="35"/>
    <n v="35"/>
    <n v="0"/>
    <n v="0"/>
    <n v="13.09"/>
    <n v="13.09"/>
    <n v="35"/>
    <n v="2.8"/>
    <n v="0.875"/>
    <m/>
    <m/>
    <n v="41468"/>
    <n v="41480"/>
    <n v="41475"/>
    <s v="HL Mountain Tire"/>
    <s v="Calvin J Goel"/>
    <n v="35"/>
    <x v="99"/>
    <n v="5"/>
    <x v="5"/>
    <x v="2"/>
    <s v="2111-May"/>
    <n v="3"/>
    <s v="Wednesday"/>
    <n v="11"/>
    <n v="2"/>
    <x v="1"/>
    <x v="1"/>
    <n v="21.91"/>
  </r>
  <r>
    <n v="528"/>
    <d v="2111-05-07T00:00:00"/>
    <d v="2111-05-08T00:00:00"/>
    <d v="2111-05-09T00:00:00"/>
    <n v="17213"/>
    <n v="1"/>
    <n v="98"/>
    <n v="10"/>
    <s v="SO62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Calvin J Goel"/>
    <n v="4.99"/>
    <x v="99"/>
    <n v="5"/>
    <x v="5"/>
    <x v="2"/>
    <s v="2111-May"/>
    <n v="4"/>
    <s v="Thursday"/>
    <n v="11"/>
    <n v="2"/>
    <x v="8"/>
    <x v="8"/>
    <n v="3.1237000000000004"/>
  </r>
  <r>
    <n v="214"/>
    <d v="2111-05-08T00:00:00"/>
    <d v="2111-05-09T00:00:00"/>
    <d v="2111-05-10T00:00:00"/>
    <n v="17213"/>
    <n v="1"/>
    <n v="98"/>
    <n v="10"/>
    <s v="SO62052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Calvin J Goel"/>
    <n v="34.99"/>
    <x v="99"/>
    <n v="5"/>
    <x v="5"/>
    <x v="2"/>
    <s v="2111-May"/>
    <n v="5"/>
    <s v="Friday"/>
    <n v="11"/>
    <n v="2"/>
    <x v="15"/>
    <x v="15"/>
    <n v="21.903700000000001"/>
  </r>
  <r>
    <n v="231"/>
    <d v="2111-05-09T00:00:00"/>
    <d v="2111-05-10T00:00:00"/>
    <d v="2111-05-11T00:00:00"/>
    <n v="17213"/>
    <n v="1"/>
    <n v="98"/>
    <n v="10"/>
    <s v="SO62052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M"/>
    <s v="Calvin J Goel"/>
    <n v="49.99"/>
    <x v="99"/>
    <n v="5"/>
    <x v="5"/>
    <x v="2"/>
    <s v="2111-May"/>
    <n v="6"/>
    <s v="Saturday"/>
    <n v="11"/>
    <n v="2"/>
    <x v="28"/>
    <x v="30"/>
    <n v="11.497700000000002"/>
  </r>
  <r>
    <n v="474"/>
    <d v="2111-05-10T00:00:00"/>
    <d v="2111-05-11T00:00:00"/>
    <d v="2111-05-12T00:00:00"/>
    <n v="16584"/>
    <n v="1"/>
    <n v="98"/>
    <n v="10"/>
    <s v="SO620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s v="Women's Mountain Shorts, S"/>
    <s v="Devin  Gray"/>
    <n v="69.989999999999995"/>
    <x v="99"/>
    <n v="5"/>
    <x v="5"/>
    <x v="2"/>
    <s v="2111-May"/>
    <n v="7"/>
    <s v="Sunday"/>
    <n v="11"/>
    <n v="2"/>
    <x v="41"/>
    <x v="44"/>
    <n v="43.813699999999997"/>
  </r>
  <r>
    <n v="489"/>
    <d v="2111-05-11T00:00:00"/>
    <d v="2111-05-12T00:00:00"/>
    <d v="2111-05-13T00:00:00"/>
    <n v="16584"/>
    <n v="1"/>
    <n v="98"/>
    <n v="10"/>
    <s v="SO620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M"/>
    <s v="Devin  Gray"/>
    <n v="53.99"/>
    <x v="99"/>
    <n v="5"/>
    <x v="5"/>
    <x v="2"/>
    <s v="2111-May"/>
    <n v="1"/>
    <s v="Monday"/>
    <n v="11"/>
    <n v="2"/>
    <x v="3"/>
    <x v="3"/>
    <n v="12.417700000000004"/>
  </r>
  <r>
    <n v="225"/>
    <d v="2111-05-12T00:00:00"/>
    <d v="2111-05-13T00:00:00"/>
    <d v="2111-05-14T00:00:00"/>
    <n v="16584"/>
    <n v="1"/>
    <n v="98"/>
    <n v="10"/>
    <s v="SO620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s v="AWC Logo Cap"/>
    <s v="Devin  Gray"/>
    <n v="8.99"/>
    <x v="99"/>
    <n v="5"/>
    <x v="5"/>
    <x v="2"/>
    <s v="2111-May"/>
    <n v="2"/>
    <s v="Tuesday"/>
    <n v="11"/>
    <n v="2"/>
    <x v="4"/>
    <x v="4"/>
    <n v="2.0677000000000003"/>
  </r>
  <r>
    <n v="528"/>
    <d v="2111-05-13T00:00:00"/>
    <d v="2111-05-14T00:00:00"/>
    <d v="2111-05-15T00:00:00"/>
    <n v="17712"/>
    <n v="1"/>
    <n v="100"/>
    <n v="7"/>
    <s v="SO62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Gary  Blanco"/>
    <n v="4.99"/>
    <x v="99"/>
    <n v="5"/>
    <x v="5"/>
    <x v="2"/>
    <s v="2111-May"/>
    <n v="3"/>
    <s v="Wednesday"/>
    <n v="11"/>
    <n v="2"/>
    <x v="8"/>
    <x v="8"/>
    <n v="3.1237000000000004"/>
  </r>
  <r>
    <n v="536"/>
    <d v="2111-05-14T00:00:00"/>
    <d v="2111-05-15T00:00:00"/>
    <d v="2111-05-16T00:00:00"/>
    <n v="17712"/>
    <n v="1"/>
    <n v="100"/>
    <n v="7"/>
    <s v="SO62054"/>
    <n v="2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s v="ML Mountain Tire"/>
    <s v="Gary  Blanco"/>
    <n v="29.99"/>
    <x v="99"/>
    <n v="5"/>
    <x v="5"/>
    <x v="2"/>
    <s v="2111-May"/>
    <n v="4"/>
    <s v="Thursday"/>
    <n v="11"/>
    <n v="2"/>
    <x v="27"/>
    <x v="29"/>
    <n v="18.773699999999998"/>
  </r>
  <r>
    <n v="485"/>
    <d v="2111-05-15T00:00:00"/>
    <d v="2111-05-16T00:00:00"/>
    <d v="2111-05-17T00:00:00"/>
    <n v="17712"/>
    <n v="1"/>
    <n v="100"/>
    <n v="7"/>
    <s v="SO6205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s v="Fender Set - Mountain"/>
    <s v="Gary  Blanco"/>
    <n v="21.98"/>
    <x v="99"/>
    <n v="5"/>
    <x v="5"/>
    <x v="2"/>
    <s v="2111-May"/>
    <n v="5"/>
    <s v="Friday"/>
    <n v="11"/>
    <n v="2"/>
    <x v="12"/>
    <x v="12"/>
    <n v="13.759500000000001"/>
  </r>
  <r>
    <n v="477"/>
    <d v="2111-05-16T00:00:00"/>
    <d v="2111-05-17T00:00:00"/>
    <d v="2111-05-18T00:00:00"/>
    <n v="19306"/>
    <n v="1"/>
    <n v="100"/>
    <n v="7"/>
    <s v="SO620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Candace  Perez"/>
    <n v="4.99"/>
    <x v="99"/>
    <n v="5"/>
    <x v="5"/>
    <x v="2"/>
    <s v="2111-May"/>
    <n v="6"/>
    <s v="Saturday"/>
    <n v="11"/>
    <n v="2"/>
    <x v="8"/>
    <x v="8"/>
    <n v="3.1237000000000004"/>
  </r>
  <r>
    <n v="467"/>
    <d v="2111-05-17T00:00:00"/>
    <d v="2111-05-18T00:00:00"/>
    <d v="2111-05-19T00:00:00"/>
    <n v="19306"/>
    <n v="1"/>
    <n v="100"/>
    <n v="7"/>
    <s v="SO62055"/>
    <n v="2"/>
    <n v="1"/>
    <n v="1"/>
    <n v="24.49"/>
    <n v="24.49"/>
    <n v="0"/>
    <n v="0"/>
    <n v="9.1593"/>
    <n v="9.1593"/>
    <n v="24.49"/>
    <n v="1.9592000000000001"/>
    <n v="0.61229999999999996"/>
    <m/>
    <m/>
    <n v="41468"/>
    <n v="41480"/>
    <n v="41475"/>
    <s v="Half-Finger Gloves, L"/>
    <s v="Candace  Perez"/>
    <n v="24.49"/>
    <x v="99"/>
    <n v="5"/>
    <x v="5"/>
    <x v="2"/>
    <s v="2111-May"/>
    <n v="7"/>
    <s v="Sunday"/>
    <n v="11"/>
    <n v="2"/>
    <x v="22"/>
    <x v="23"/>
    <n v="15.330699999999998"/>
  </r>
  <r>
    <n v="490"/>
    <d v="2111-05-18T00:00:00"/>
    <d v="2111-05-19T00:00:00"/>
    <d v="2111-05-20T00:00:00"/>
    <n v="11545"/>
    <n v="1"/>
    <n v="100"/>
    <n v="7"/>
    <s v="SO6205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L"/>
    <s v="Reginald  Dominguez"/>
    <n v="53.99"/>
    <x v="99"/>
    <n v="5"/>
    <x v="5"/>
    <x v="2"/>
    <s v="2111-May"/>
    <n v="1"/>
    <s v="Monday"/>
    <n v="11"/>
    <n v="2"/>
    <x v="3"/>
    <x v="3"/>
    <n v="12.417700000000004"/>
  </r>
  <r>
    <n v="477"/>
    <d v="2111-05-19T00:00:00"/>
    <d v="2111-05-20T00:00:00"/>
    <d v="2111-05-21T00:00:00"/>
    <n v="22390"/>
    <n v="1"/>
    <n v="100"/>
    <n v="8"/>
    <s v="SO62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Kelvin A Zheng"/>
    <n v="4.99"/>
    <x v="99"/>
    <n v="5"/>
    <x v="5"/>
    <x v="2"/>
    <s v="2111-May"/>
    <n v="2"/>
    <s v="Tuesday"/>
    <n v="11"/>
    <n v="2"/>
    <x v="8"/>
    <x v="8"/>
    <n v="3.1237000000000004"/>
  </r>
  <r>
    <n v="467"/>
    <d v="2111-05-20T00:00:00"/>
    <d v="2111-05-21T00:00:00"/>
    <d v="2111-05-22T00:00:00"/>
    <n v="22390"/>
    <n v="1"/>
    <n v="100"/>
    <n v="8"/>
    <s v="SO62057"/>
    <n v="2"/>
    <n v="1"/>
    <n v="1"/>
    <n v="24.49"/>
    <n v="24.49"/>
    <n v="0"/>
    <n v="0"/>
    <n v="9.1593"/>
    <n v="9.1593"/>
    <n v="24.49"/>
    <n v="1.9592000000000001"/>
    <n v="0.61229999999999996"/>
    <m/>
    <m/>
    <n v="41468"/>
    <n v="41480"/>
    <n v="41475"/>
    <s v="Half-Finger Gloves, L"/>
    <s v="Kelvin A Zheng"/>
    <n v="24.49"/>
    <x v="99"/>
    <n v="5"/>
    <x v="5"/>
    <x v="2"/>
    <s v="2111-May"/>
    <n v="3"/>
    <s v="Wednesday"/>
    <n v="11"/>
    <n v="2"/>
    <x v="22"/>
    <x v="23"/>
    <n v="15.330699999999998"/>
  </r>
  <r>
    <n v="529"/>
    <d v="2111-05-21T00:00:00"/>
    <d v="2111-05-22T00:00:00"/>
    <d v="2111-05-23T00:00:00"/>
    <n v="23221"/>
    <n v="1"/>
    <n v="100"/>
    <n v="8"/>
    <s v="SO62058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s v="Road Tire Tube"/>
    <s v="Leonard C Rai"/>
    <n v="3.99"/>
    <x v="99"/>
    <n v="5"/>
    <x v="5"/>
    <x v="2"/>
    <s v="2111-May"/>
    <n v="4"/>
    <s v="Thursday"/>
    <n v="11"/>
    <n v="2"/>
    <x v="7"/>
    <x v="7"/>
    <n v="2.4977"/>
  </r>
  <r>
    <n v="214"/>
    <d v="2111-05-22T00:00:00"/>
    <d v="2111-05-23T00:00:00"/>
    <d v="2111-05-24T00:00:00"/>
    <n v="23221"/>
    <n v="1"/>
    <n v="100"/>
    <n v="8"/>
    <s v="SO62058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Leonard C Rai"/>
    <n v="34.99"/>
    <x v="99"/>
    <n v="5"/>
    <x v="5"/>
    <x v="2"/>
    <s v="2111-May"/>
    <n v="5"/>
    <s v="Friday"/>
    <n v="11"/>
    <n v="2"/>
    <x v="15"/>
    <x v="15"/>
    <n v="21.903700000000001"/>
  </r>
  <r>
    <n v="529"/>
    <d v="2111-05-23T00:00:00"/>
    <d v="2111-05-24T00:00:00"/>
    <d v="2111-05-25T00:00:00"/>
    <n v="18619"/>
    <n v="1"/>
    <n v="100"/>
    <n v="8"/>
    <s v="SO62059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s v="Road Tire Tube"/>
    <s v="Dominic  Mehta"/>
    <n v="3.99"/>
    <x v="99"/>
    <n v="5"/>
    <x v="5"/>
    <x v="2"/>
    <s v="2111-May"/>
    <n v="6"/>
    <s v="Saturday"/>
    <n v="11"/>
    <n v="2"/>
    <x v="7"/>
    <x v="7"/>
    <n v="2.4977"/>
  </r>
  <r>
    <n v="214"/>
    <d v="2111-05-24T00:00:00"/>
    <d v="2111-05-25T00:00:00"/>
    <d v="2111-05-26T00:00:00"/>
    <n v="18619"/>
    <n v="1"/>
    <n v="100"/>
    <n v="8"/>
    <s v="SO62059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Dominic  Mehta"/>
    <n v="34.99"/>
    <x v="99"/>
    <n v="5"/>
    <x v="5"/>
    <x v="2"/>
    <s v="2111-May"/>
    <n v="7"/>
    <s v="Sunday"/>
    <n v="11"/>
    <n v="2"/>
    <x v="15"/>
    <x v="15"/>
    <n v="21.903700000000001"/>
  </r>
  <r>
    <n v="529"/>
    <d v="2111-05-25T00:00:00"/>
    <d v="2111-05-26T00:00:00"/>
    <d v="2111-05-27T00:00:00"/>
    <n v="28879"/>
    <n v="1"/>
    <n v="98"/>
    <n v="10"/>
    <s v="SO62060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s v="Road Tire Tube"/>
    <s v="Edwin E Xie"/>
    <n v="3.99"/>
    <x v="99"/>
    <n v="5"/>
    <x v="5"/>
    <x v="2"/>
    <s v="2111-May"/>
    <n v="1"/>
    <s v="Monday"/>
    <n v="11"/>
    <n v="2"/>
    <x v="7"/>
    <x v="7"/>
    <n v="2.4977"/>
  </r>
  <r>
    <n v="487"/>
    <d v="2111-05-26T00:00:00"/>
    <d v="2111-05-27T00:00:00"/>
    <d v="2111-05-28T00:00:00"/>
    <n v="28879"/>
    <n v="1"/>
    <n v="98"/>
    <n v="10"/>
    <s v="SO6206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8"/>
    <n v="41480"/>
    <n v="41475"/>
    <s v="Hydration Pack - 70 oz."/>
    <s v="Edwin E Xie"/>
    <n v="54.99"/>
    <x v="99"/>
    <n v="5"/>
    <x v="5"/>
    <x v="2"/>
    <s v="2111-May"/>
    <n v="2"/>
    <s v="Tuesday"/>
    <n v="11"/>
    <n v="2"/>
    <x v="10"/>
    <x v="10"/>
    <n v="34.423700000000004"/>
  </r>
  <r>
    <n v="217"/>
    <d v="2111-05-27T00:00:00"/>
    <d v="2111-05-28T00:00:00"/>
    <d v="2111-05-29T00:00:00"/>
    <n v="28879"/>
    <n v="1"/>
    <n v="98"/>
    <n v="10"/>
    <s v="SO62060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ack"/>
    <s v="Edwin E Xie"/>
    <n v="34.99"/>
    <x v="99"/>
    <n v="5"/>
    <x v="5"/>
    <x v="2"/>
    <s v="2111-May"/>
    <n v="3"/>
    <s v="Wednesday"/>
    <n v="11"/>
    <n v="2"/>
    <x v="15"/>
    <x v="15"/>
    <n v="21.903700000000001"/>
  </r>
  <r>
    <n v="225"/>
    <d v="2111-05-28T00:00:00"/>
    <d v="2111-05-29T00:00:00"/>
    <d v="2111-05-30T00:00:00"/>
    <n v="28879"/>
    <n v="1"/>
    <n v="98"/>
    <n v="10"/>
    <s v="SO620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s v="AWC Logo Cap"/>
    <s v="Edwin E Xie"/>
    <n v="8.99"/>
    <x v="99"/>
    <n v="5"/>
    <x v="5"/>
    <x v="2"/>
    <s v="2111-May"/>
    <n v="4"/>
    <s v="Thursday"/>
    <n v="11"/>
    <n v="2"/>
    <x v="4"/>
    <x v="4"/>
    <n v="2.0677000000000003"/>
  </r>
  <r>
    <n v="529"/>
    <d v="2111-05-29T00:00:00"/>
    <d v="2111-05-30T00:00:00"/>
    <d v="2111-05-31T00:00:00"/>
    <n v="22556"/>
    <n v="1"/>
    <n v="100"/>
    <n v="7"/>
    <s v="SO62061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s v="Road Tire Tube"/>
    <s v="Oscar F Griffin"/>
    <n v="3.99"/>
    <x v="99"/>
    <n v="5"/>
    <x v="5"/>
    <x v="2"/>
    <s v="2111-May"/>
    <n v="5"/>
    <s v="Friday"/>
    <n v="11"/>
    <n v="2"/>
    <x v="7"/>
    <x v="7"/>
    <n v="2.4977"/>
  </r>
  <r>
    <n v="538"/>
    <d v="2111-05-30T00:00:00"/>
    <d v="2111-05-31T00:00:00"/>
    <d v="2111-06-01T00:00:00"/>
    <n v="22556"/>
    <n v="1"/>
    <n v="100"/>
    <n v="7"/>
    <s v="SO6206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8"/>
    <n v="41480"/>
    <n v="41475"/>
    <s v="LL Road Tire"/>
    <s v="Oscar F Griffin"/>
    <n v="21.49"/>
    <x v="99"/>
    <n v="5"/>
    <x v="5"/>
    <x v="2"/>
    <s v="2111-May"/>
    <n v="6"/>
    <s v="Saturday"/>
    <n v="11"/>
    <n v="2"/>
    <x v="18"/>
    <x v="18"/>
    <n v="13.452699999999998"/>
  </r>
  <r>
    <n v="214"/>
    <d v="2111-05-31T00:00:00"/>
    <d v="2111-06-01T00:00:00"/>
    <d v="2111-06-02T00:00:00"/>
    <n v="22556"/>
    <n v="1"/>
    <n v="100"/>
    <n v="7"/>
    <s v="SO62061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Oscar F Griffin"/>
    <n v="34.99"/>
    <x v="99"/>
    <n v="5"/>
    <x v="5"/>
    <x v="2"/>
    <s v="2111-May"/>
    <n v="7"/>
    <s v="Sunday"/>
    <n v="11"/>
    <n v="2"/>
    <x v="15"/>
    <x v="15"/>
    <n v="21.903700000000001"/>
  </r>
  <r>
    <n v="537"/>
    <d v="2111-06-01T00:00:00"/>
    <d v="2111-06-02T00:00:00"/>
    <d v="2111-06-03T00:00:00"/>
    <n v="11174"/>
    <n v="1"/>
    <n v="100"/>
    <n v="4"/>
    <s v="SO62062"/>
    <n v="1"/>
    <n v="1"/>
    <n v="1"/>
    <n v="35"/>
    <n v="35"/>
    <n v="0"/>
    <n v="0"/>
    <n v="13.09"/>
    <n v="13.09"/>
    <n v="35"/>
    <n v="2.8"/>
    <n v="0.875"/>
    <m/>
    <m/>
    <n v="41468"/>
    <n v="41480"/>
    <n v="41475"/>
    <s v="HL Mountain Tire"/>
    <s v="Nicholas  Robinson"/>
    <n v="35"/>
    <x v="99"/>
    <n v="6"/>
    <x v="6"/>
    <x v="2"/>
    <s v="2111-Jun"/>
    <n v="1"/>
    <s v="Monday"/>
    <n v="12"/>
    <n v="2"/>
    <x v="1"/>
    <x v="1"/>
    <n v="21.91"/>
  </r>
  <r>
    <n v="528"/>
    <d v="2111-06-02T00:00:00"/>
    <d v="2111-06-03T00:00:00"/>
    <d v="2111-06-04T00:00:00"/>
    <n v="11174"/>
    <n v="1"/>
    <n v="100"/>
    <n v="4"/>
    <s v="SO620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Nicholas  Robinson"/>
    <n v="4.99"/>
    <x v="99"/>
    <n v="6"/>
    <x v="6"/>
    <x v="2"/>
    <s v="2111-Jun"/>
    <n v="2"/>
    <s v="Tuesday"/>
    <n v="12"/>
    <n v="2"/>
    <x v="8"/>
    <x v="8"/>
    <n v="3.1237000000000004"/>
  </r>
  <r>
    <n v="480"/>
    <d v="2111-06-03T00:00:00"/>
    <d v="2111-06-04T00:00:00"/>
    <d v="2111-06-05T00:00:00"/>
    <n v="11174"/>
    <n v="1"/>
    <n v="100"/>
    <n v="4"/>
    <s v="SO62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s v="Patch Kit/8 Patches"/>
    <s v="Nicholas  Robinson"/>
    <n v="2.29"/>
    <x v="99"/>
    <n v="6"/>
    <x v="6"/>
    <x v="2"/>
    <s v="2111-Jun"/>
    <n v="3"/>
    <s v="Wednesday"/>
    <n v="12"/>
    <n v="2"/>
    <x v="13"/>
    <x v="13"/>
    <n v="1.4335"/>
  </r>
  <r>
    <n v="485"/>
    <d v="2111-06-04T00:00:00"/>
    <d v="2111-06-05T00:00:00"/>
    <d v="2111-06-06T00:00:00"/>
    <n v="16731"/>
    <n v="1"/>
    <n v="19"/>
    <n v="6"/>
    <s v="SO620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s v="Fender Set - Mountain"/>
    <s v="Nicole  White"/>
    <n v="21.98"/>
    <x v="99"/>
    <n v="6"/>
    <x v="6"/>
    <x v="2"/>
    <s v="2111-Jun"/>
    <n v="4"/>
    <s v="Thursday"/>
    <n v="12"/>
    <n v="2"/>
    <x v="12"/>
    <x v="12"/>
    <n v="13.759500000000001"/>
  </r>
  <r>
    <n v="478"/>
    <d v="2111-06-05T00:00:00"/>
    <d v="2111-06-06T00:00:00"/>
    <d v="2111-06-07T00:00:00"/>
    <n v="16731"/>
    <n v="1"/>
    <n v="19"/>
    <n v="6"/>
    <s v="SO62063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s v="Mountain Bottle Cage"/>
    <s v="Nicole  White"/>
    <n v="9.99"/>
    <x v="99"/>
    <n v="6"/>
    <x v="6"/>
    <x v="2"/>
    <s v="2111-Jun"/>
    <n v="5"/>
    <s v="Friday"/>
    <n v="12"/>
    <n v="2"/>
    <x v="9"/>
    <x v="9"/>
    <n v="6.2537000000000003"/>
  </r>
  <r>
    <n v="485"/>
    <d v="2111-06-06T00:00:00"/>
    <d v="2111-06-07T00:00:00"/>
    <d v="2111-06-08T00:00:00"/>
    <n v="13444"/>
    <n v="1"/>
    <n v="100"/>
    <n v="4"/>
    <s v="SO620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s v="Fender Set - Mountain"/>
    <s v="Abby M Lopez"/>
    <n v="21.98"/>
    <x v="99"/>
    <n v="6"/>
    <x v="6"/>
    <x v="2"/>
    <s v="2111-Jun"/>
    <n v="6"/>
    <s v="Saturday"/>
    <n v="12"/>
    <n v="2"/>
    <x v="12"/>
    <x v="12"/>
    <n v="13.759500000000001"/>
  </r>
  <r>
    <n v="217"/>
    <d v="2111-06-07T00:00:00"/>
    <d v="2111-06-08T00:00:00"/>
    <d v="2111-06-09T00:00:00"/>
    <n v="13444"/>
    <n v="1"/>
    <n v="100"/>
    <n v="4"/>
    <s v="SO62064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ack"/>
    <s v="Abby M Lopez"/>
    <n v="34.99"/>
    <x v="99"/>
    <n v="6"/>
    <x v="6"/>
    <x v="2"/>
    <s v="2111-Jun"/>
    <n v="7"/>
    <s v="Sunday"/>
    <n v="12"/>
    <n v="2"/>
    <x v="15"/>
    <x v="15"/>
    <n v="21.903700000000001"/>
  </r>
  <r>
    <n v="214"/>
    <d v="2111-06-08T00:00:00"/>
    <d v="2111-06-09T00:00:00"/>
    <d v="2111-06-10T00:00:00"/>
    <n v="12236"/>
    <n v="1"/>
    <n v="100"/>
    <n v="8"/>
    <s v="SO62065"/>
    <n v="1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Kendra H Gill"/>
    <n v="34.99"/>
    <x v="99"/>
    <n v="6"/>
    <x v="6"/>
    <x v="2"/>
    <s v="2111-Jun"/>
    <n v="1"/>
    <s v="Monday"/>
    <n v="12"/>
    <n v="2"/>
    <x v="15"/>
    <x v="15"/>
    <n v="21.903700000000001"/>
  </r>
  <r>
    <n v="588"/>
    <d v="2111-06-09T00:00:00"/>
    <d v="2111-06-10T00:00:00"/>
    <d v="2111-06-11T00:00:00"/>
    <n v="14617"/>
    <n v="2"/>
    <n v="100"/>
    <n v="1"/>
    <s v="SO620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8"/>
    <n v="41480"/>
    <n v="41475"/>
    <s v="Mountain-400-W Silver, 40"/>
    <s v="Aaron  Flores"/>
    <n v="769.49"/>
    <x v="99"/>
    <n v="6"/>
    <x v="6"/>
    <x v="2"/>
    <s v="2111-Jun"/>
    <n v="2"/>
    <s v="Tuesday"/>
    <n v="12"/>
    <n v="2"/>
    <x v="26"/>
    <x v="28"/>
    <n v="349.71160000000003"/>
  </r>
  <r>
    <n v="536"/>
    <d v="2111-06-10T00:00:00"/>
    <d v="2111-06-11T00:00:00"/>
    <d v="2111-06-12T00:00:00"/>
    <n v="14617"/>
    <n v="1"/>
    <n v="100"/>
    <n v="1"/>
    <s v="SO62066"/>
    <n v="2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s v="ML Mountain Tire"/>
    <s v="Aaron  Flores"/>
    <n v="29.99"/>
    <x v="99"/>
    <n v="6"/>
    <x v="6"/>
    <x v="2"/>
    <s v="2111-Jun"/>
    <n v="3"/>
    <s v="Wednesday"/>
    <n v="12"/>
    <n v="2"/>
    <x v="27"/>
    <x v="29"/>
    <n v="18.773699999999998"/>
  </r>
  <r>
    <n v="528"/>
    <d v="2111-06-11T00:00:00"/>
    <d v="2111-06-12T00:00:00"/>
    <d v="2111-06-13T00:00:00"/>
    <n v="14617"/>
    <n v="1"/>
    <n v="100"/>
    <n v="1"/>
    <s v="SO620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Aaron  Flores"/>
    <n v="4.99"/>
    <x v="99"/>
    <n v="6"/>
    <x v="6"/>
    <x v="2"/>
    <s v="2111-Jun"/>
    <n v="4"/>
    <s v="Thursday"/>
    <n v="12"/>
    <n v="2"/>
    <x v="8"/>
    <x v="8"/>
    <n v="3.1237000000000004"/>
  </r>
  <r>
    <n v="217"/>
    <d v="2111-06-12T00:00:00"/>
    <d v="2111-06-13T00:00:00"/>
    <d v="2111-06-14T00:00:00"/>
    <n v="14617"/>
    <n v="1"/>
    <n v="100"/>
    <n v="1"/>
    <s v="SO62066"/>
    <n v="4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ack"/>
    <s v="Aaron  Flores"/>
    <n v="34.99"/>
    <x v="99"/>
    <n v="6"/>
    <x v="6"/>
    <x v="2"/>
    <s v="2111-Jun"/>
    <n v="5"/>
    <s v="Friday"/>
    <n v="12"/>
    <n v="2"/>
    <x v="15"/>
    <x v="15"/>
    <n v="21.903700000000001"/>
  </r>
  <r>
    <n v="587"/>
    <d v="2111-06-13T00:00:00"/>
    <d v="2111-06-14T00:00:00"/>
    <d v="2111-06-15T00:00:00"/>
    <n v="13029"/>
    <n v="1"/>
    <n v="100"/>
    <n v="1"/>
    <s v="SO620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8"/>
    <n v="41480"/>
    <n v="41475"/>
    <s v="Mountain-400-W Silver, 38"/>
    <s v="Jennifer  Foster"/>
    <n v="769.49"/>
    <x v="99"/>
    <n v="6"/>
    <x v="6"/>
    <x v="2"/>
    <s v="2111-Jun"/>
    <n v="6"/>
    <s v="Saturday"/>
    <n v="12"/>
    <n v="2"/>
    <x v="26"/>
    <x v="28"/>
    <n v="349.71160000000003"/>
  </r>
  <r>
    <n v="478"/>
    <d v="2111-06-14T00:00:00"/>
    <d v="2111-06-15T00:00:00"/>
    <d v="2111-06-16T00:00:00"/>
    <n v="13029"/>
    <n v="1"/>
    <n v="100"/>
    <n v="1"/>
    <s v="SO62067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s v="Mountain Bottle Cage"/>
    <s v="Jennifer  Foster"/>
    <n v="9.99"/>
    <x v="99"/>
    <n v="6"/>
    <x v="6"/>
    <x v="2"/>
    <s v="2111-Jun"/>
    <n v="7"/>
    <s v="Sunday"/>
    <n v="12"/>
    <n v="2"/>
    <x v="9"/>
    <x v="9"/>
    <n v="6.2537000000000003"/>
  </r>
  <r>
    <n v="596"/>
    <d v="2111-06-15T00:00:00"/>
    <d v="2111-06-16T00:00:00"/>
    <d v="2111-06-17T00:00:00"/>
    <n v="19735"/>
    <n v="1"/>
    <n v="100"/>
    <n v="4"/>
    <s v="SO62068"/>
    <n v="1"/>
    <n v="1"/>
    <n v="1"/>
    <n v="539.99"/>
    <n v="539.99"/>
    <n v="0"/>
    <n v="0"/>
    <n v="294.5797"/>
    <n v="294.5797"/>
    <n v="539.99"/>
    <n v="43.199199999999998"/>
    <n v="13.4998"/>
    <m/>
    <m/>
    <n v="41468"/>
    <n v="41480"/>
    <n v="41475"/>
    <s v="Mountain-500 Black, 40"/>
    <s v="Mackenzie M Reed"/>
    <n v="539.99"/>
    <x v="99"/>
    <n v="6"/>
    <x v="6"/>
    <x v="2"/>
    <s v="2111-Jun"/>
    <n v="1"/>
    <s v="Monday"/>
    <n v="12"/>
    <n v="2"/>
    <x v="17"/>
    <x v="25"/>
    <n v="245.41030000000001"/>
  </r>
  <r>
    <n v="528"/>
    <d v="2111-06-16T00:00:00"/>
    <d v="2111-06-17T00:00:00"/>
    <d v="2111-06-18T00:00:00"/>
    <n v="19735"/>
    <n v="1"/>
    <n v="100"/>
    <n v="4"/>
    <s v="SO62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Mackenzie M Reed"/>
    <n v="4.99"/>
    <x v="99"/>
    <n v="6"/>
    <x v="6"/>
    <x v="2"/>
    <s v="2111-Jun"/>
    <n v="2"/>
    <s v="Tuesday"/>
    <n v="12"/>
    <n v="2"/>
    <x v="8"/>
    <x v="8"/>
    <n v="3.1237000000000004"/>
  </r>
  <r>
    <n v="535"/>
    <d v="2111-06-17T00:00:00"/>
    <d v="2111-06-18T00:00:00"/>
    <d v="2111-06-19T00:00:00"/>
    <n v="19735"/>
    <n v="1"/>
    <n v="100"/>
    <n v="4"/>
    <s v="SO6206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s v="LL Mountain Tire"/>
    <s v="Mackenzie M Reed"/>
    <n v="24.99"/>
    <x v="99"/>
    <n v="6"/>
    <x v="6"/>
    <x v="2"/>
    <s v="2111-Jun"/>
    <n v="3"/>
    <s v="Wednesday"/>
    <n v="12"/>
    <n v="2"/>
    <x v="23"/>
    <x v="24"/>
    <n v="15.643699999999999"/>
  </r>
  <r>
    <n v="480"/>
    <d v="2111-06-18T00:00:00"/>
    <d v="2111-06-19T00:00:00"/>
    <d v="2111-06-20T00:00:00"/>
    <n v="19735"/>
    <n v="2"/>
    <n v="100"/>
    <n v="4"/>
    <s v="SO6206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s v="Patch Kit/8 Patches"/>
    <s v="Mackenzie M Reed"/>
    <n v="2.29"/>
    <x v="99"/>
    <n v="6"/>
    <x v="6"/>
    <x v="2"/>
    <s v="2111-Jun"/>
    <n v="4"/>
    <s v="Thursday"/>
    <n v="12"/>
    <n v="2"/>
    <x v="13"/>
    <x v="13"/>
    <n v="1.4335"/>
  </r>
  <r>
    <n v="357"/>
    <d v="2111-06-19T00:00:00"/>
    <d v="2111-06-20T00:00:00"/>
    <d v="2111-06-21T00:00:00"/>
    <n v="14656"/>
    <n v="1"/>
    <n v="100"/>
    <n v="1"/>
    <s v="SO620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s v="Mountain-200 Silver, 46"/>
    <s v="Bryant R Fernandez"/>
    <n v="2319.9899999999998"/>
    <x v="99"/>
    <n v="6"/>
    <x v="6"/>
    <x v="2"/>
    <s v="2111-Jun"/>
    <n v="5"/>
    <s v="Friday"/>
    <n v="12"/>
    <n v="2"/>
    <x v="0"/>
    <x v="0"/>
    <n v="1054.3704999999998"/>
  </r>
  <r>
    <n v="478"/>
    <d v="2111-06-20T00:00:00"/>
    <d v="2111-06-21T00:00:00"/>
    <d v="2111-06-22T00:00:00"/>
    <n v="14656"/>
    <n v="1"/>
    <n v="100"/>
    <n v="1"/>
    <s v="SO62069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s v="Mountain Bottle Cage"/>
    <s v="Bryant R Fernandez"/>
    <n v="9.99"/>
    <x v="99"/>
    <n v="6"/>
    <x v="6"/>
    <x v="2"/>
    <s v="2111-Jun"/>
    <n v="6"/>
    <s v="Saturday"/>
    <n v="12"/>
    <n v="2"/>
    <x v="9"/>
    <x v="9"/>
    <n v="6.2537000000000003"/>
  </r>
  <r>
    <n v="477"/>
    <d v="2111-06-21T00:00:00"/>
    <d v="2111-06-22T00:00:00"/>
    <d v="2111-06-23T00:00:00"/>
    <n v="14656"/>
    <n v="1"/>
    <n v="100"/>
    <n v="1"/>
    <s v="SO620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Bryant R Fernandez"/>
    <n v="4.99"/>
    <x v="99"/>
    <n v="6"/>
    <x v="6"/>
    <x v="2"/>
    <s v="2111-Jun"/>
    <n v="7"/>
    <s v="Sunday"/>
    <n v="12"/>
    <n v="2"/>
    <x v="8"/>
    <x v="8"/>
    <n v="3.1237000000000004"/>
  </r>
  <r>
    <n v="231"/>
    <d v="2111-06-22T00:00:00"/>
    <d v="2111-06-23T00:00:00"/>
    <d v="2111-06-24T00:00:00"/>
    <n v="14656"/>
    <n v="1"/>
    <n v="100"/>
    <n v="1"/>
    <s v="SO62069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M"/>
    <s v="Bryant R Fernandez"/>
    <n v="49.99"/>
    <x v="99"/>
    <n v="6"/>
    <x v="6"/>
    <x v="2"/>
    <s v="2111-Jun"/>
    <n v="1"/>
    <s v="Monday"/>
    <n v="12"/>
    <n v="2"/>
    <x v="28"/>
    <x v="30"/>
    <n v="11.497700000000002"/>
  </r>
  <r>
    <n v="359"/>
    <d v="2111-06-23T00:00:00"/>
    <d v="2111-06-24T00:00:00"/>
    <d v="2111-06-25T00:00:00"/>
    <n v="12109"/>
    <n v="1"/>
    <n v="100"/>
    <n v="1"/>
    <s v="SO620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s v="Mountain-200 Black, 38"/>
    <s v="Morgan W Foster"/>
    <n v="2294.9899999999998"/>
    <x v="99"/>
    <n v="6"/>
    <x v="6"/>
    <x v="2"/>
    <s v="2111-Jun"/>
    <n v="2"/>
    <s v="Tuesday"/>
    <n v="12"/>
    <n v="2"/>
    <x v="11"/>
    <x v="11"/>
    <n v="1043.0086999999999"/>
  </r>
  <r>
    <n v="485"/>
    <d v="2111-06-24T00:00:00"/>
    <d v="2111-06-25T00:00:00"/>
    <d v="2111-06-26T00:00:00"/>
    <n v="12109"/>
    <n v="1"/>
    <n v="100"/>
    <n v="1"/>
    <s v="SO620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s v="Fender Set - Mountain"/>
    <s v="Morgan W Foster"/>
    <n v="21.98"/>
    <x v="99"/>
    <n v="6"/>
    <x v="6"/>
    <x v="2"/>
    <s v="2111-Jun"/>
    <n v="3"/>
    <s v="Wednesday"/>
    <n v="12"/>
    <n v="2"/>
    <x v="12"/>
    <x v="12"/>
    <n v="13.759500000000001"/>
  </r>
  <r>
    <n v="217"/>
    <d v="2111-06-25T00:00:00"/>
    <d v="2111-06-26T00:00:00"/>
    <d v="2111-06-27T00:00:00"/>
    <n v="12109"/>
    <n v="1"/>
    <n v="100"/>
    <n v="1"/>
    <s v="SO62070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ack"/>
    <s v="Morgan W Foster"/>
    <n v="34.99"/>
    <x v="99"/>
    <n v="6"/>
    <x v="6"/>
    <x v="2"/>
    <s v="2111-Jun"/>
    <n v="4"/>
    <s v="Thursday"/>
    <n v="12"/>
    <n v="2"/>
    <x v="15"/>
    <x v="15"/>
    <n v="21.903700000000001"/>
  </r>
  <r>
    <n v="363"/>
    <d v="2111-06-26T00:00:00"/>
    <d v="2111-06-27T00:00:00"/>
    <d v="2111-06-28T00:00:00"/>
    <n v="14501"/>
    <n v="2"/>
    <n v="100"/>
    <n v="4"/>
    <s v="SO620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s v="Mountain-200 Black, 46"/>
    <s v="Ruben  Prasad"/>
    <n v="2294.9899999999998"/>
    <x v="99"/>
    <n v="6"/>
    <x v="6"/>
    <x v="2"/>
    <s v="2111-Jun"/>
    <n v="5"/>
    <s v="Friday"/>
    <n v="12"/>
    <n v="2"/>
    <x v="11"/>
    <x v="11"/>
    <n v="1043.0086999999999"/>
  </r>
  <r>
    <n v="359"/>
    <d v="2111-06-27T00:00:00"/>
    <d v="2111-06-28T00:00:00"/>
    <d v="2111-06-29T00:00:00"/>
    <n v="14461"/>
    <n v="1"/>
    <n v="100"/>
    <n v="1"/>
    <s v="SO620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s v="Mountain-200 Black, 38"/>
    <s v="Chloe  Gonzalez"/>
    <n v="2294.9899999999998"/>
    <x v="99"/>
    <n v="6"/>
    <x v="6"/>
    <x v="2"/>
    <s v="2111-Jun"/>
    <n v="6"/>
    <s v="Saturday"/>
    <n v="12"/>
    <n v="2"/>
    <x v="11"/>
    <x v="11"/>
    <n v="1043.0086999999999"/>
  </r>
  <r>
    <n v="478"/>
    <d v="2111-06-28T00:00:00"/>
    <d v="2111-06-29T00:00:00"/>
    <d v="2111-06-30T00:00:00"/>
    <n v="14461"/>
    <n v="1"/>
    <n v="100"/>
    <n v="1"/>
    <s v="SO62072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s v="Mountain Bottle Cage"/>
    <s v="Chloe  Gonzalez"/>
    <n v="9.99"/>
    <x v="99"/>
    <n v="6"/>
    <x v="6"/>
    <x v="2"/>
    <s v="2111-Jun"/>
    <n v="7"/>
    <s v="Sunday"/>
    <n v="12"/>
    <n v="2"/>
    <x v="9"/>
    <x v="9"/>
    <n v="6.2537000000000003"/>
  </r>
  <r>
    <n v="477"/>
    <d v="2111-06-29T00:00:00"/>
    <d v="2111-06-30T00:00:00"/>
    <d v="2111-07-01T00:00:00"/>
    <n v="14461"/>
    <n v="1"/>
    <n v="100"/>
    <n v="1"/>
    <s v="SO620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Chloe  Gonzalez"/>
    <n v="4.99"/>
    <x v="99"/>
    <n v="6"/>
    <x v="6"/>
    <x v="2"/>
    <s v="2111-Jun"/>
    <n v="1"/>
    <s v="Monday"/>
    <n v="12"/>
    <n v="2"/>
    <x v="8"/>
    <x v="8"/>
    <n v="3.1237000000000004"/>
  </r>
  <r>
    <n v="361"/>
    <d v="2111-06-30T00:00:00"/>
    <d v="2111-07-01T00:00:00"/>
    <d v="2111-07-02T00:00:00"/>
    <n v="12033"/>
    <n v="1"/>
    <n v="100"/>
    <n v="1"/>
    <s v="SO620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s v="Mountain-200 Black, 42"/>
    <s v="Kristen A Guo"/>
    <n v="2294.9899999999998"/>
    <x v="99"/>
    <n v="6"/>
    <x v="6"/>
    <x v="2"/>
    <s v="2111-Jun"/>
    <n v="2"/>
    <s v="Tuesday"/>
    <n v="12"/>
    <n v="2"/>
    <x v="11"/>
    <x v="11"/>
    <n v="1043.0086999999999"/>
  </r>
  <r>
    <n v="485"/>
    <d v="2111-07-01T00:00:00"/>
    <d v="2111-07-02T00:00:00"/>
    <d v="2111-07-03T00:00:00"/>
    <n v="12033"/>
    <n v="1"/>
    <n v="100"/>
    <n v="1"/>
    <s v="SO620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s v="Fender Set - Mountain"/>
    <s v="Kristen A Guo"/>
    <n v="21.98"/>
    <x v="99"/>
    <n v="7"/>
    <x v="7"/>
    <x v="3"/>
    <s v="2111-Jul"/>
    <n v="3"/>
    <s v="Wednesday"/>
    <n v="1"/>
    <n v="3"/>
    <x v="12"/>
    <x v="12"/>
    <n v="13.759500000000001"/>
  </r>
  <r>
    <n v="488"/>
    <d v="2111-07-02T00:00:00"/>
    <d v="2111-07-03T00:00:00"/>
    <d v="2111-07-04T00:00:00"/>
    <n v="12033"/>
    <n v="1"/>
    <n v="100"/>
    <n v="1"/>
    <s v="SO620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S"/>
    <s v="Kristen A Guo"/>
    <n v="53.99"/>
    <x v="99"/>
    <n v="7"/>
    <x v="7"/>
    <x v="3"/>
    <s v="2111-Jul"/>
    <n v="4"/>
    <s v="Thursday"/>
    <n v="1"/>
    <n v="3"/>
    <x v="3"/>
    <x v="3"/>
    <n v="12.417700000000004"/>
  </r>
  <r>
    <n v="565"/>
    <d v="2111-07-03T00:00:00"/>
    <d v="2111-07-04T00:00:00"/>
    <d v="2111-07-05T00:00:00"/>
    <n v="28500"/>
    <n v="1"/>
    <n v="100"/>
    <n v="8"/>
    <s v="SO620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8"/>
    <n v="41480"/>
    <n v="41475"/>
    <s v="Touring-3000 Blue, 54"/>
    <s v="Jermaine A Gonzalez"/>
    <n v="742.35"/>
    <x v="99"/>
    <n v="7"/>
    <x v="7"/>
    <x v="3"/>
    <s v="2111-Jul"/>
    <n v="5"/>
    <s v="Friday"/>
    <n v="1"/>
    <n v="3"/>
    <x v="14"/>
    <x v="14"/>
    <n v="280.90520000000004"/>
  </r>
  <r>
    <n v="222"/>
    <d v="2111-07-04T00:00:00"/>
    <d v="2111-07-05T00:00:00"/>
    <d v="2111-07-06T00:00:00"/>
    <n v="28500"/>
    <n v="1"/>
    <n v="100"/>
    <n v="8"/>
    <s v="SO62074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ue"/>
    <s v="Jermaine A Gonzalez"/>
    <n v="34.99"/>
    <x v="99"/>
    <n v="7"/>
    <x v="7"/>
    <x v="3"/>
    <s v="2111-Jul"/>
    <n v="6"/>
    <s v="Saturday"/>
    <n v="1"/>
    <n v="3"/>
    <x v="15"/>
    <x v="15"/>
    <n v="21.903700000000001"/>
  </r>
  <r>
    <n v="225"/>
    <d v="2111-07-05T00:00:00"/>
    <d v="2111-07-06T00:00:00"/>
    <d v="2111-07-07T00:00:00"/>
    <n v="19325"/>
    <n v="1"/>
    <n v="100"/>
    <n v="8"/>
    <s v="SO620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s v="AWC Logo Cap"/>
    <s v="Kelli  Chen"/>
    <n v="8.99"/>
    <x v="99"/>
    <n v="7"/>
    <x v="7"/>
    <x v="3"/>
    <s v="2111-Jul"/>
    <n v="7"/>
    <s v="Sunday"/>
    <n v="1"/>
    <n v="3"/>
    <x v="4"/>
    <x v="4"/>
    <n v="2.0677000000000003"/>
  </r>
  <r>
    <n v="578"/>
    <d v="2111-07-06T00:00:00"/>
    <d v="2111-07-07T00:00:00"/>
    <d v="2111-07-08T00:00:00"/>
    <n v="19325"/>
    <n v="1"/>
    <n v="100"/>
    <n v="8"/>
    <s v="SO62075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8"/>
    <n v="41480"/>
    <n v="41475"/>
    <s v="Touring-2000 Blue, 50"/>
    <s v="Kelli  Chen"/>
    <n v="1214.8499999999999"/>
    <x v="99"/>
    <n v="7"/>
    <x v="7"/>
    <x v="3"/>
    <s v="2111-Jul"/>
    <n v="1"/>
    <s v="Monday"/>
    <n v="1"/>
    <n v="3"/>
    <x v="24"/>
    <x v="26"/>
    <n v="459.69919999999991"/>
  </r>
  <r>
    <n v="372"/>
    <d v="2111-07-07T00:00:00"/>
    <d v="2111-07-08T00:00:00"/>
    <d v="2111-07-09T00:00:00"/>
    <n v="20258"/>
    <n v="1"/>
    <n v="6"/>
    <n v="9"/>
    <s v="SO620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8"/>
    <n v="41480"/>
    <n v="41475"/>
    <s v="Road-250 Red, 58"/>
    <s v="Katelyn  Ward"/>
    <n v="2443.35"/>
    <x v="99"/>
    <n v="7"/>
    <x v="7"/>
    <x v="3"/>
    <s v="2111-Jul"/>
    <n v="2"/>
    <s v="Tuesday"/>
    <n v="1"/>
    <n v="3"/>
    <x v="5"/>
    <x v="5"/>
    <n v="888.40210000000002"/>
  </r>
  <r>
    <n v="484"/>
    <d v="2111-07-08T00:00:00"/>
    <d v="2111-07-09T00:00:00"/>
    <d v="2111-07-10T00:00:00"/>
    <n v="20258"/>
    <n v="1"/>
    <n v="6"/>
    <n v="9"/>
    <s v="SO620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8"/>
    <n v="41480"/>
    <n v="41475"/>
    <s v="Bike Wash - Dissolver"/>
    <s v="Katelyn  Ward"/>
    <n v="7.95"/>
    <x v="99"/>
    <n v="7"/>
    <x v="7"/>
    <x v="3"/>
    <s v="2111-Jul"/>
    <n v="3"/>
    <s v="Wednesday"/>
    <n v="1"/>
    <n v="3"/>
    <x v="40"/>
    <x v="43"/>
    <n v="4.9767000000000001"/>
  </r>
  <r>
    <n v="357"/>
    <d v="2111-07-09T00:00:00"/>
    <d v="2111-07-10T00:00:00"/>
    <d v="2111-07-11T00:00:00"/>
    <n v="13129"/>
    <n v="1"/>
    <n v="6"/>
    <n v="9"/>
    <s v="SO62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s v="Mountain-200 Silver, 46"/>
    <s v="Joy  Ramos"/>
    <n v="2319.9899999999998"/>
    <x v="99"/>
    <n v="7"/>
    <x v="7"/>
    <x v="3"/>
    <s v="2111-Jul"/>
    <n v="4"/>
    <s v="Thursday"/>
    <n v="1"/>
    <n v="3"/>
    <x v="0"/>
    <x v="0"/>
    <n v="1054.3704999999998"/>
  </r>
  <r>
    <n v="537"/>
    <d v="2111-07-10T00:00:00"/>
    <d v="2111-07-11T00:00:00"/>
    <d v="2111-07-12T00:00:00"/>
    <n v="13129"/>
    <n v="1"/>
    <n v="6"/>
    <n v="9"/>
    <s v="SO62077"/>
    <n v="2"/>
    <n v="1"/>
    <n v="1"/>
    <n v="35"/>
    <n v="35"/>
    <n v="0"/>
    <n v="0"/>
    <n v="13.09"/>
    <n v="13.09"/>
    <n v="35"/>
    <n v="2.8"/>
    <n v="0.875"/>
    <m/>
    <m/>
    <n v="41468"/>
    <n v="41480"/>
    <n v="41475"/>
    <s v="HL Mountain Tire"/>
    <s v="Joy  Ramos"/>
    <n v="35"/>
    <x v="99"/>
    <n v="7"/>
    <x v="7"/>
    <x v="3"/>
    <s v="2111-Jul"/>
    <n v="5"/>
    <s v="Friday"/>
    <n v="1"/>
    <n v="3"/>
    <x v="1"/>
    <x v="1"/>
    <n v="21.91"/>
  </r>
  <r>
    <n v="355"/>
    <d v="2111-07-11T00:00:00"/>
    <d v="2111-07-12T00:00:00"/>
    <d v="2111-07-13T00:00:00"/>
    <n v="11992"/>
    <n v="1"/>
    <n v="6"/>
    <n v="9"/>
    <s v="SO620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s v="Mountain-200 Silver, 42"/>
    <s v="Tonya  Chande"/>
    <n v="2319.9899999999998"/>
    <x v="99"/>
    <n v="7"/>
    <x v="7"/>
    <x v="3"/>
    <s v="2111-Jul"/>
    <n v="6"/>
    <s v="Saturday"/>
    <n v="1"/>
    <n v="3"/>
    <x v="0"/>
    <x v="0"/>
    <n v="1054.3704999999998"/>
  </r>
  <r>
    <n v="478"/>
    <d v="2111-07-12T00:00:00"/>
    <d v="2111-07-13T00:00:00"/>
    <d v="2111-07-14T00:00:00"/>
    <n v="11992"/>
    <n v="1"/>
    <n v="6"/>
    <n v="9"/>
    <s v="SO62078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s v="Mountain Bottle Cage"/>
    <s v="Tonya  Chande"/>
    <n v="9.99"/>
    <x v="99"/>
    <n v="7"/>
    <x v="7"/>
    <x v="3"/>
    <s v="2111-Jul"/>
    <n v="7"/>
    <s v="Sunday"/>
    <n v="1"/>
    <n v="3"/>
    <x v="9"/>
    <x v="9"/>
    <n v="6.2537000000000003"/>
  </r>
  <r>
    <n v="359"/>
    <d v="2111-07-13T00:00:00"/>
    <d v="2111-07-14T00:00:00"/>
    <d v="2111-07-15T00:00:00"/>
    <n v="13645"/>
    <n v="1"/>
    <n v="6"/>
    <n v="9"/>
    <s v="SO620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s v="Mountain-200 Black, 38"/>
    <s v="Eugene L He"/>
    <n v="2294.9899999999998"/>
    <x v="99"/>
    <n v="7"/>
    <x v="7"/>
    <x v="3"/>
    <s v="2111-Jul"/>
    <n v="1"/>
    <s v="Monday"/>
    <n v="1"/>
    <n v="3"/>
    <x v="11"/>
    <x v="11"/>
    <n v="1043.0086999999999"/>
  </r>
  <r>
    <n v="537"/>
    <d v="2111-07-14T00:00:00"/>
    <d v="2111-07-15T00:00:00"/>
    <d v="2111-07-16T00:00:00"/>
    <n v="13645"/>
    <n v="1"/>
    <n v="6"/>
    <n v="9"/>
    <s v="SO62079"/>
    <n v="2"/>
    <n v="1"/>
    <n v="1"/>
    <n v="35"/>
    <n v="35"/>
    <n v="0"/>
    <n v="0"/>
    <n v="13.09"/>
    <n v="13.09"/>
    <n v="35"/>
    <n v="2.8"/>
    <n v="0.875"/>
    <m/>
    <m/>
    <n v="41468"/>
    <n v="41480"/>
    <n v="41475"/>
    <s v="HL Mountain Tire"/>
    <s v="Eugene L He"/>
    <n v="35"/>
    <x v="99"/>
    <n v="7"/>
    <x v="7"/>
    <x v="3"/>
    <s v="2111-Jul"/>
    <n v="2"/>
    <s v="Tuesday"/>
    <n v="1"/>
    <n v="3"/>
    <x v="1"/>
    <x v="1"/>
    <n v="21.91"/>
  </r>
  <r>
    <n v="528"/>
    <d v="2111-07-15T00:00:00"/>
    <d v="2111-07-16T00:00:00"/>
    <d v="2111-07-17T00:00:00"/>
    <n v="13645"/>
    <n v="1"/>
    <n v="6"/>
    <n v="9"/>
    <s v="SO62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Eugene L He"/>
    <n v="4.99"/>
    <x v="99"/>
    <n v="7"/>
    <x v="7"/>
    <x v="3"/>
    <s v="2111-Jul"/>
    <n v="3"/>
    <s v="Wednesday"/>
    <n v="1"/>
    <n v="3"/>
    <x v="8"/>
    <x v="8"/>
    <n v="3.1237000000000004"/>
  </r>
  <r>
    <n v="222"/>
    <d v="2111-07-16T00:00:00"/>
    <d v="2111-07-17T00:00:00"/>
    <d v="2111-07-18T00:00:00"/>
    <n v="13645"/>
    <n v="1"/>
    <n v="6"/>
    <n v="9"/>
    <s v="SO62079"/>
    <n v="4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ue"/>
    <s v="Eugene L He"/>
    <n v="34.99"/>
    <x v="99"/>
    <n v="7"/>
    <x v="7"/>
    <x v="3"/>
    <s v="2111-Jul"/>
    <n v="4"/>
    <s v="Thursday"/>
    <n v="1"/>
    <n v="3"/>
    <x v="15"/>
    <x v="15"/>
    <n v="21.903700000000001"/>
  </r>
  <r>
    <n v="604"/>
    <d v="2111-07-17T00:00:00"/>
    <d v="2111-07-18T00:00:00"/>
    <d v="2111-07-19T00:00:00"/>
    <n v="23257"/>
    <n v="1"/>
    <n v="100"/>
    <n v="4"/>
    <s v="SO620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s v="Road-750 Black, 44"/>
    <s v="Charles F Stewart"/>
    <n v="539.99"/>
    <x v="99"/>
    <n v="7"/>
    <x v="7"/>
    <x v="3"/>
    <s v="2111-Jul"/>
    <n v="5"/>
    <s v="Friday"/>
    <n v="1"/>
    <n v="3"/>
    <x v="17"/>
    <x v="17"/>
    <n v="196.34039999999999"/>
  </r>
  <r>
    <n v="584"/>
    <d v="2111-07-18T00:00:00"/>
    <d v="2111-07-19T00:00:00"/>
    <d v="2111-07-20T00:00:00"/>
    <n v="23266"/>
    <n v="1"/>
    <n v="100"/>
    <n v="1"/>
    <s v="SO620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s v="Road-750 Black, 58"/>
    <s v="Jessica  Watson"/>
    <n v="539.99"/>
    <x v="99"/>
    <n v="7"/>
    <x v="7"/>
    <x v="3"/>
    <s v="2111-Jul"/>
    <n v="6"/>
    <s v="Saturday"/>
    <n v="1"/>
    <n v="3"/>
    <x v="17"/>
    <x v="17"/>
    <n v="196.34039999999999"/>
  </r>
  <r>
    <n v="477"/>
    <d v="2111-07-19T00:00:00"/>
    <d v="2111-07-20T00:00:00"/>
    <d v="2111-07-21T00:00:00"/>
    <n v="23266"/>
    <n v="1"/>
    <n v="100"/>
    <n v="1"/>
    <s v="SO620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Jessica  Watson"/>
    <n v="4.99"/>
    <x v="99"/>
    <n v="7"/>
    <x v="7"/>
    <x v="3"/>
    <s v="2111-Jul"/>
    <n v="7"/>
    <s v="Sunday"/>
    <n v="1"/>
    <n v="3"/>
    <x v="8"/>
    <x v="8"/>
    <n v="3.1237000000000004"/>
  </r>
  <r>
    <n v="479"/>
    <d v="2111-07-20T00:00:00"/>
    <d v="2111-07-21T00:00:00"/>
    <d v="2111-07-22T00:00:00"/>
    <n v="23266"/>
    <n v="1"/>
    <n v="100"/>
    <n v="1"/>
    <s v="SO620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8"/>
    <n v="41480"/>
    <n v="41475"/>
    <s v="Road Bottle Cage"/>
    <s v="Jessica  Watson"/>
    <n v="8.99"/>
    <x v="99"/>
    <n v="7"/>
    <x v="7"/>
    <x v="3"/>
    <s v="2111-Jul"/>
    <n v="1"/>
    <s v="Monday"/>
    <n v="1"/>
    <n v="3"/>
    <x v="4"/>
    <x v="21"/>
    <n v="5.6277000000000008"/>
  </r>
  <r>
    <n v="228"/>
    <d v="2111-07-21T00:00:00"/>
    <d v="2111-07-22T00:00:00"/>
    <d v="2111-07-23T00:00:00"/>
    <n v="23266"/>
    <n v="1"/>
    <n v="100"/>
    <n v="1"/>
    <s v="SO62081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S"/>
    <s v="Jessica  Watson"/>
    <n v="49.99"/>
    <x v="99"/>
    <n v="7"/>
    <x v="7"/>
    <x v="3"/>
    <s v="2111-Jul"/>
    <n v="2"/>
    <s v="Tuesday"/>
    <n v="1"/>
    <n v="3"/>
    <x v="28"/>
    <x v="30"/>
    <n v="11.497700000000002"/>
  </r>
  <r>
    <n v="606"/>
    <d v="2111-07-22T00:00:00"/>
    <d v="2111-07-23T00:00:00"/>
    <d v="2111-07-24T00:00:00"/>
    <n v="22788"/>
    <n v="1"/>
    <n v="100"/>
    <n v="4"/>
    <s v="SO620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s v="Road-750 Black, 52"/>
    <s v="Jordan  Jenkins"/>
    <n v="539.99"/>
    <x v="99"/>
    <n v="7"/>
    <x v="7"/>
    <x v="3"/>
    <s v="2111-Jul"/>
    <n v="3"/>
    <s v="Wednesday"/>
    <n v="1"/>
    <n v="3"/>
    <x v="17"/>
    <x v="17"/>
    <n v="196.34039999999999"/>
  </r>
  <r>
    <n v="479"/>
    <d v="2111-07-23T00:00:00"/>
    <d v="2111-07-24T00:00:00"/>
    <d v="2111-07-25T00:00:00"/>
    <n v="22788"/>
    <n v="1"/>
    <n v="100"/>
    <n v="4"/>
    <s v="SO620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8"/>
    <n v="41480"/>
    <n v="41475"/>
    <s v="Road Bottle Cage"/>
    <s v="Jordan  Jenkins"/>
    <n v="8.99"/>
    <x v="99"/>
    <n v="7"/>
    <x v="7"/>
    <x v="3"/>
    <s v="2111-Jul"/>
    <n v="4"/>
    <s v="Thursday"/>
    <n v="1"/>
    <n v="3"/>
    <x v="4"/>
    <x v="21"/>
    <n v="5.6277000000000008"/>
  </r>
  <r>
    <n v="477"/>
    <d v="2111-07-24T00:00:00"/>
    <d v="2111-07-25T00:00:00"/>
    <d v="2111-07-26T00:00:00"/>
    <n v="22788"/>
    <n v="1"/>
    <n v="100"/>
    <n v="4"/>
    <s v="SO620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Jordan  Jenkins"/>
    <n v="4.99"/>
    <x v="99"/>
    <n v="7"/>
    <x v="7"/>
    <x v="3"/>
    <s v="2111-Jul"/>
    <n v="5"/>
    <s v="Friday"/>
    <n v="1"/>
    <n v="3"/>
    <x v="8"/>
    <x v="8"/>
    <n v="3.1237000000000004"/>
  </r>
  <r>
    <n v="234"/>
    <d v="2111-07-25T00:00:00"/>
    <d v="2111-07-26T00:00:00"/>
    <d v="2111-07-27T00:00:00"/>
    <n v="22788"/>
    <n v="1"/>
    <n v="100"/>
    <n v="4"/>
    <s v="SO62082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L"/>
    <s v="Jordan  Jenkins"/>
    <n v="49.99"/>
    <x v="99"/>
    <n v="7"/>
    <x v="7"/>
    <x v="3"/>
    <s v="2111-Jul"/>
    <n v="6"/>
    <s v="Saturday"/>
    <n v="1"/>
    <n v="3"/>
    <x v="28"/>
    <x v="30"/>
    <n v="11.497700000000002"/>
  </r>
  <r>
    <n v="384"/>
    <d v="2111-07-26T00:00:00"/>
    <d v="2111-07-27T00:00:00"/>
    <d v="2111-07-28T00:00:00"/>
    <n v="27798"/>
    <n v="1"/>
    <n v="100"/>
    <n v="8"/>
    <s v="SO62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8"/>
    <n v="41480"/>
    <n v="41475"/>
    <s v="Road-550-W Yellow, 40"/>
    <s v="Brandon  Bryant"/>
    <n v="1120.49"/>
    <x v="99"/>
    <n v="7"/>
    <x v="7"/>
    <x v="3"/>
    <s v="2111-Jul"/>
    <n v="7"/>
    <s v="Sunday"/>
    <n v="1"/>
    <n v="3"/>
    <x v="19"/>
    <x v="19"/>
    <n v="407.41020000000003"/>
  </r>
  <r>
    <n v="490"/>
    <d v="2111-07-27T00:00:00"/>
    <d v="2111-07-28T00:00:00"/>
    <d v="2111-07-29T00:00:00"/>
    <n v="27798"/>
    <n v="1"/>
    <n v="100"/>
    <n v="8"/>
    <s v="SO620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L"/>
    <s v="Brandon  Bryant"/>
    <n v="53.99"/>
    <x v="99"/>
    <n v="7"/>
    <x v="7"/>
    <x v="3"/>
    <s v="2111-Jul"/>
    <n v="1"/>
    <s v="Monday"/>
    <n v="1"/>
    <n v="3"/>
    <x v="3"/>
    <x v="3"/>
    <n v="12.417700000000004"/>
  </r>
  <r>
    <n v="575"/>
    <d v="2111-07-28T00:00:00"/>
    <d v="2111-07-29T00:00:00"/>
    <d v="2111-07-30T00:00:00"/>
    <n v="11903"/>
    <n v="1"/>
    <n v="6"/>
    <n v="9"/>
    <s v="SO620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8"/>
    <n v="41480"/>
    <n v="41475"/>
    <s v="Touring-1000 Blue, 54"/>
    <s v="Kate L Raji"/>
    <n v="2384.0700000000002"/>
    <x v="99"/>
    <n v="7"/>
    <x v="7"/>
    <x v="3"/>
    <s v="2111-Jul"/>
    <n v="2"/>
    <s v="Tuesday"/>
    <n v="1"/>
    <n v="3"/>
    <x v="16"/>
    <x v="16"/>
    <n v="902.13210000000026"/>
  </r>
  <r>
    <n v="489"/>
    <d v="2111-07-29T00:00:00"/>
    <d v="2111-07-30T00:00:00"/>
    <d v="2111-07-31T00:00:00"/>
    <n v="11903"/>
    <n v="1"/>
    <n v="6"/>
    <n v="9"/>
    <s v="SO620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M"/>
    <s v="Kate L Raji"/>
    <n v="53.99"/>
    <x v="99"/>
    <n v="7"/>
    <x v="7"/>
    <x v="3"/>
    <s v="2111-Jul"/>
    <n v="3"/>
    <s v="Wednesday"/>
    <n v="1"/>
    <n v="3"/>
    <x v="3"/>
    <x v="3"/>
    <n v="12.417700000000004"/>
  </r>
  <r>
    <n v="562"/>
    <d v="2111-07-30T00:00:00"/>
    <d v="2111-07-31T00:00:00"/>
    <d v="2111-08-01T00:00:00"/>
    <n v="11465"/>
    <n v="1"/>
    <n v="6"/>
    <n v="9"/>
    <s v="SO620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8"/>
    <n v="41480"/>
    <n v="41475"/>
    <s v="Touring-1000 Yellow, 50"/>
    <s v="Louis  Luo"/>
    <n v="2384.0700000000002"/>
    <x v="99"/>
    <n v="7"/>
    <x v="7"/>
    <x v="3"/>
    <s v="2111-Jul"/>
    <n v="4"/>
    <s v="Thursday"/>
    <n v="1"/>
    <n v="3"/>
    <x v="16"/>
    <x v="16"/>
    <n v="902.13210000000026"/>
  </r>
  <r>
    <n v="491"/>
    <d v="2111-07-31T00:00:00"/>
    <d v="2111-08-01T00:00:00"/>
    <d v="2111-08-02T00:00:00"/>
    <n v="11465"/>
    <n v="1"/>
    <n v="6"/>
    <n v="9"/>
    <s v="SO620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XL"/>
    <s v="Louis  Luo"/>
    <n v="53.99"/>
    <x v="99"/>
    <n v="7"/>
    <x v="7"/>
    <x v="3"/>
    <s v="2111-Jul"/>
    <n v="5"/>
    <s v="Friday"/>
    <n v="1"/>
    <n v="3"/>
    <x v="3"/>
    <x v="3"/>
    <n v="12.417700000000004"/>
  </r>
  <r>
    <n v="604"/>
    <d v="2111-08-01T00:00:00"/>
    <d v="2111-08-02T00:00:00"/>
    <d v="2111-08-03T00:00:00"/>
    <n v="22582"/>
    <n v="1"/>
    <n v="6"/>
    <n v="9"/>
    <s v="SO620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s v="Road-750 Black, 44"/>
    <s v="Evelyn D Madan"/>
    <n v="539.99"/>
    <x v="99"/>
    <n v="8"/>
    <x v="8"/>
    <x v="3"/>
    <s v="2111-Aug"/>
    <n v="6"/>
    <s v="Saturday"/>
    <n v="2"/>
    <n v="3"/>
    <x v="17"/>
    <x v="17"/>
    <n v="196.34039999999999"/>
  </r>
  <r>
    <n v="214"/>
    <d v="2111-08-02T00:00:00"/>
    <d v="2111-08-03T00:00:00"/>
    <d v="2111-08-04T00:00:00"/>
    <n v="22582"/>
    <n v="1"/>
    <n v="6"/>
    <n v="9"/>
    <s v="SO62086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Evelyn D Madan"/>
    <n v="34.99"/>
    <x v="99"/>
    <n v="8"/>
    <x v="8"/>
    <x v="3"/>
    <s v="2111-Aug"/>
    <n v="7"/>
    <s v="Sunday"/>
    <n v="2"/>
    <n v="3"/>
    <x v="15"/>
    <x v="15"/>
    <n v="21.903700000000001"/>
  </r>
  <r>
    <n v="606"/>
    <d v="2111-08-03T00:00:00"/>
    <d v="2111-08-04T00:00:00"/>
    <d v="2111-08-05T00:00:00"/>
    <n v="22583"/>
    <n v="1"/>
    <n v="6"/>
    <n v="9"/>
    <s v="SO620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s v="Road-750 Black, 52"/>
    <s v="Troy R Sara"/>
    <n v="539.99"/>
    <x v="99"/>
    <n v="8"/>
    <x v="8"/>
    <x v="3"/>
    <s v="2111-Aug"/>
    <n v="1"/>
    <s v="Monday"/>
    <n v="2"/>
    <n v="3"/>
    <x v="17"/>
    <x v="17"/>
    <n v="196.34039999999999"/>
  </r>
  <r>
    <n v="529"/>
    <d v="2111-08-04T00:00:00"/>
    <d v="2111-08-05T00:00:00"/>
    <d v="2111-08-06T00:00:00"/>
    <n v="22583"/>
    <n v="1"/>
    <n v="6"/>
    <n v="9"/>
    <s v="SO62087"/>
    <n v="2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s v="Road Tire Tube"/>
    <s v="Troy R Sara"/>
    <n v="3.99"/>
    <x v="99"/>
    <n v="8"/>
    <x v="8"/>
    <x v="3"/>
    <s v="2111-Aug"/>
    <n v="2"/>
    <s v="Tuesday"/>
    <n v="2"/>
    <n v="3"/>
    <x v="7"/>
    <x v="7"/>
    <n v="2.4977"/>
  </r>
  <r>
    <n v="538"/>
    <d v="2111-08-05T00:00:00"/>
    <d v="2111-08-06T00:00:00"/>
    <d v="2111-08-07T00:00:00"/>
    <n v="22583"/>
    <n v="1"/>
    <n v="6"/>
    <n v="9"/>
    <s v="SO6208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68"/>
    <n v="41480"/>
    <n v="41475"/>
    <s v="LL Road Tire"/>
    <s v="Troy R Sara"/>
    <n v="21.49"/>
    <x v="99"/>
    <n v="8"/>
    <x v="8"/>
    <x v="3"/>
    <s v="2111-Aug"/>
    <n v="3"/>
    <s v="Wednesday"/>
    <n v="2"/>
    <n v="3"/>
    <x v="18"/>
    <x v="18"/>
    <n v="13.452699999999998"/>
  </r>
  <r>
    <n v="465"/>
    <d v="2111-08-06T00:00:00"/>
    <d v="2111-08-07T00:00:00"/>
    <d v="2111-08-08T00:00:00"/>
    <n v="22583"/>
    <n v="1"/>
    <n v="6"/>
    <n v="9"/>
    <s v="SO62087"/>
    <n v="4"/>
    <n v="1"/>
    <n v="1"/>
    <n v="24.49"/>
    <n v="24.49"/>
    <n v="0"/>
    <n v="0"/>
    <n v="9.1593"/>
    <n v="9.1593"/>
    <n v="24.49"/>
    <n v="1.9592000000000001"/>
    <n v="0.61229999999999996"/>
    <m/>
    <m/>
    <n v="41468"/>
    <n v="41480"/>
    <n v="41475"/>
    <s v="Half-Finger Gloves, M"/>
    <s v="Troy R Sara"/>
    <n v="24.49"/>
    <x v="99"/>
    <n v="8"/>
    <x v="8"/>
    <x v="3"/>
    <s v="2111-Aug"/>
    <n v="4"/>
    <s v="Thursday"/>
    <n v="2"/>
    <n v="3"/>
    <x v="22"/>
    <x v="23"/>
    <n v="15.330699999999998"/>
  </r>
  <r>
    <n v="237"/>
    <d v="2111-08-07T00:00:00"/>
    <d v="2111-08-08T00:00:00"/>
    <d v="2111-08-09T00:00:00"/>
    <n v="22583"/>
    <n v="1"/>
    <n v="6"/>
    <n v="9"/>
    <s v="SO62087"/>
    <n v="5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XL"/>
    <s v="Troy R Sara"/>
    <n v="49.99"/>
    <x v="99"/>
    <n v="8"/>
    <x v="8"/>
    <x v="3"/>
    <s v="2111-Aug"/>
    <n v="5"/>
    <s v="Friday"/>
    <n v="2"/>
    <n v="3"/>
    <x v="28"/>
    <x v="30"/>
    <n v="11.497700000000002"/>
  </r>
  <r>
    <n v="484"/>
    <d v="2111-08-08T00:00:00"/>
    <d v="2111-08-09T00:00:00"/>
    <d v="2111-08-10T00:00:00"/>
    <n v="11882"/>
    <n v="1"/>
    <n v="100"/>
    <n v="1"/>
    <s v="SO6197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7"/>
    <n v="41479"/>
    <n v="41474"/>
    <s v="Bike Wash - Dissolver"/>
    <s v="Patrick L Stewart"/>
    <n v="7.95"/>
    <x v="99"/>
    <n v="8"/>
    <x v="8"/>
    <x v="3"/>
    <s v="2111-Aug"/>
    <n v="6"/>
    <s v="Saturday"/>
    <n v="2"/>
    <n v="3"/>
    <x v="40"/>
    <x v="43"/>
    <n v="4.9767000000000001"/>
  </r>
  <r>
    <n v="528"/>
    <d v="2111-08-09T00:00:00"/>
    <d v="2111-08-10T00:00:00"/>
    <d v="2111-08-11T00:00:00"/>
    <n v="16704"/>
    <n v="1"/>
    <n v="6"/>
    <n v="9"/>
    <s v="SO61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Karla K Chavez"/>
    <n v="4.99"/>
    <x v="99"/>
    <n v="8"/>
    <x v="8"/>
    <x v="3"/>
    <s v="2111-Aug"/>
    <n v="7"/>
    <s v="Sunday"/>
    <n v="2"/>
    <n v="3"/>
    <x v="8"/>
    <x v="8"/>
    <n v="3.1237000000000004"/>
  </r>
  <r>
    <n v="536"/>
    <d v="2111-08-10T00:00:00"/>
    <d v="2111-08-11T00:00:00"/>
    <d v="2111-08-12T00:00:00"/>
    <n v="16704"/>
    <n v="1"/>
    <n v="6"/>
    <n v="9"/>
    <s v="SO61973"/>
    <n v="2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s v="ML Mountain Tire"/>
    <s v="Karla K Chavez"/>
    <n v="29.99"/>
    <x v="99"/>
    <n v="8"/>
    <x v="8"/>
    <x v="3"/>
    <s v="2111-Aug"/>
    <n v="1"/>
    <s v="Monday"/>
    <n v="2"/>
    <n v="3"/>
    <x v="27"/>
    <x v="29"/>
    <n v="18.773699999999998"/>
  </r>
  <r>
    <n v="480"/>
    <d v="2111-08-11T00:00:00"/>
    <d v="2111-08-12T00:00:00"/>
    <d v="2111-08-13T00:00:00"/>
    <n v="16704"/>
    <n v="1"/>
    <n v="6"/>
    <n v="9"/>
    <s v="SO619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Karla K Chavez"/>
    <n v="2.29"/>
    <x v="99"/>
    <n v="8"/>
    <x v="8"/>
    <x v="3"/>
    <s v="2111-Aug"/>
    <n v="2"/>
    <s v="Tuesday"/>
    <n v="2"/>
    <n v="3"/>
    <x v="13"/>
    <x v="13"/>
    <n v="1.4335"/>
  </r>
  <r>
    <n v="536"/>
    <d v="2111-08-12T00:00:00"/>
    <d v="2111-08-13T00:00:00"/>
    <d v="2111-08-14T00:00:00"/>
    <n v="16711"/>
    <n v="1"/>
    <n v="6"/>
    <n v="9"/>
    <s v="SO61974"/>
    <n v="1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s v="ML Mountain Tire"/>
    <s v="Jorge  Zhao"/>
    <n v="29.99"/>
    <x v="99"/>
    <n v="8"/>
    <x v="8"/>
    <x v="3"/>
    <s v="2111-Aug"/>
    <n v="3"/>
    <s v="Wednesday"/>
    <n v="2"/>
    <n v="3"/>
    <x v="27"/>
    <x v="29"/>
    <n v="18.773699999999998"/>
  </r>
  <r>
    <n v="528"/>
    <d v="2111-08-13T00:00:00"/>
    <d v="2111-08-14T00:00:00"/>
    <d v="2111-08-15T00:00:00"/>
    <n v="16711"/>
    <n v="1"/>
    <n v="6"/>
    <n v="9"/>
    <s v="SO619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Jorge  Zhao"/>
    <n v="4.99"/>
    <x v="99"/>
    <n v="8"/>
    <x v="8"/>
    <x v="3"/>
    <s v="2111-Aug"/>
    <n v="4"/>
    <s v="Thursday"/>
    <n v="2"/>
    <n v="3"/>
    <x v="8"/>
    <x v="8"/>
    <n v="3.1237000000000004"/>
  </r>
  <r>
    <n v="222"/>
    <d v="2111-08-14T00:00:00"/>
    <d v="2111-08-15T00:00:00"/>
    <d v="2111-08-16T00:00:00"/>
    <n v="16711"/>
    <n v="1"/>
    <n v="6"/>
    <n v="9"/>
    <s v="SO61974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ue"/>
    <s v="Jorge  Zhao"/>
    <n v="34.99"/>
    <x v="99"/>
    <n v="8"/>
    <x v="8"/>
    <x v="3"/>
    <s v="2111-Aug"/>
    <n v="5"/>
    <s v="Friday"/>
    <n v="2"/>
    <n v="3"/>
    <x v="15"/>
    <x v="15"/>
    <n v="21.903700000000001"/>
  </r>
  <r>
    <n v="536"/>
    <d v="2111-08-15T00:00:00"/>
    <d v="2111-08-16T00:00:00"/>
    <d v="2111-08-17T00:00:00"/>
    <n v="21971"/>
    <n v="1"/>
    <n v="6"/>
    <n v="9"/>
    <s v="SO61975"/>
    <n v="1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s v="ML Mountain Tire"/>
    <s v="Warren  Shan"/>
    <n v="29.99"/>
    <x v="99"/>
    <n v="8"/>
    <x v="8"/>
    <x v="3"/>
    <s v="2111-Aug"/>
    <n v="6"/>
    <s v="Saturday"/>
    <n v="2"/>
    <n v="3"/>
    <x v="27"/>
    <x v="29"/>
    <n v="18.773699999999998"/>
  </r>
  <r>
    <n v="480"/>
    <d v="2111-08-16T00:00:00"/>
    <d v="2111-08-17T00:00:00"/>
    <d v="2111-08-18T00:00:00"/>
    <n v="21971"/>
    <n v="2"/>
    <n v="6"/>
    <n v="9"/>
    <s v="SO619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Warren  Shan"/>
    <n v="2.29"/>
    <x v="99"/>
    <n v="8"/>
    <x v="8"/>
    <x v="3"/>
    <s v="2111-Aug"/>
    <n v="7"/>
    <s v="Sunday"/>
    <n v="2"/>
    <n v="3"/>
    <x v="13"/>
    <x v="13"/>
    <n v="1.4335"/>
  </r>
  <r>
    <n v="528"/>
    <d v="2111-08-17T00:00:00"/>
    <d v="2111-08-18T00:00:00"/>
    <d v="2111-08-19T00:00:00"/>
    <n v="12038"/>
    <n v="1"/>
    <n v="6"/>
    <n v="9"/>
    <s v="SO61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George R Vance"/>
    <n v="4.99"/>
    <x v="99"/>
    <n v="8"/>
    <x v="8"/>
    <x v="3"/>
    <s v="2111-Aug"/>
    <n v="1"/>
    <s v="Monday"/>
    <n v="2"/>
    <n v="3"/>
    <x v="8"/>
    <x v="8"/>
    <n v="3.1237000000000004"/>
  </r>
  <r>
    <n v="222"/>
    <d v="2111-08-18T00:00:00"/>
    <d v="2111-08-19T00:00:00"/>
    <d v="2111-08-20T00:00:00"/>
    <n v="12038"/>
    <n v="1"/>
    <n v="6"/>
    <n v="9"/>
    <s v="SO61976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ue"/>
    <s v="George R Vance"/>
    <n v="34.99"/>
    <x v="99"/>
    <n v="8"/>
    <x v="8"/>
    <x v="3"/>
    <s v="2111-Aug"/>
    <n v="2"/>
    <s v="Tuesday"/>
    <n v="2"/>
    <n v="3"/>
    <x v="15"/>
    <x v="15"/>
    <n v="21.903700000000001"/>
  </r>
  <r>
    <n v="463"/>
    <d v="2111-08-19T00:00:00"/>
    <d v="2111-08-20T00:00:00"/>
    <d v="2111-08-21T00:00:00"/>
    <n v="12038"/>
    <n v="1"/>
    <n v="6"/>
    <n v="9"/>
    <s v="SO61976"/>
    <n v="3"/>
    <n v="1"/>
    <n v="1"/>
    <n v="24.49"/>
    <n v="24.49"/>
    <n v="0"/>
    <n v="0"/>
    <n v="9.1593"/>
    <n v="9.1593"/>
    <n v="24.49"/>
    <n v="1.9592000000000001"/>
    <n v="0.61229999999999996"/>
    <m/>
    <m/>
    <n v="41467"/>
    <n v="41479"/>
    <n v="41474"/>
    <s v="Half-Finger Gloves, S"/>
    <s v="George R Vance"/>
    <n v="24.49"/>
    <x v="99"/>
    <n v="8"/>
    <x v="8"/>
    <x v="3"/>
    <s v="2111-Aug"/>
    <n v="3"/>
    <s v="Wednesday"/>
    <n v="2"/>
    <n v="3"/>
    <x v="22"/>
    <x v="23"/>
    <n v="15.330699999999998"/>
  </r>
  <r>
    <n v="477"/>
    <d v="2111-08-20T00:00:00"/>
    <d v="2111-08-21T00:00:00"/>
    <d v="2111-08-22T00:00:00"/>
    <n v="11116"/>
    <n v="1"/>
    <n v="6"/>
    <n v="9"/>
    <s v="SO61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Clinton E Carlson"/>
    <n v="4.99"/>
    <x v="99"/>
    <n v="8"/>
    <x v="8"/>
    <x v="3"/>
    <s v="2111-Aug"/>
    <n v="4"/>
    <s v="Thursday"/>
    <n v="2"/>
    <n v="3"/>
    <x v="8"/>
    <x v="8"/>
    <n v="3.1237000000000004"/>
  </r>
  <r>
    <n v="478"/>
    <d v="2111-08-21T00:00:00"/>
    <d v="2111-08-22T00:00:00"/>
    <d v="2111-08-23T00:00:00"/>
    <n v="11116"/>
    <n v="1"/>
    <n v="6"/>
    <n v="9"/>
    <s v="SO61977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s v="Mountain Bottle Cage"/>
    <s v="Clinton E Carlson"/>
    <n v="9.99"/>
    <x v="99"/>
    <n v="8"/>
    <x v="8"/>
    <x v="3"/>
    <s v="2111-Aug"/>
    <n v="5"/>
    <s v="Friday"/>
    <n v="2"/>
    <n v="3"/>
    <x v="9"/>
    <x v="9"/>
    <n v="6.2537000000000003"/>
  </r>
  <r>
    <n v="214"/>
    <d v="2111-08-22T00:00:00"/>
    <d v="2111-08-23T00:00:00"/>
    <d v="2111-08-24T00:00:00"/>
    <n v="11116"/>
    <n v="1"/>
    <n v="6"/>
    <n v="9"/>
    <s v="SO61977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Red"/>
    <s v="Clinton E Carlson"/>
    <n v="34.99"/>
    <x v="99"/>
    <n v="8"/>
    <x v="8"/>
    <x v="3"/>
    <s v="2111-Aug"/>
    <n v="6"/>
    <s v="Saturday"/>
    <n v="2"/>
    <n v="3"/>
    <x v="15"/>
    <x v="15"/>
    <n v="21.903700000000001"/>
  </r>
  <r>
    <n v="473"/>
    <d v="2111-08-23T00:00:00"/>
    <d v="2111-08-24T00:00:00"/>
    <d v="2111-08-25T00:00:00"/>
    <n v="11116"/>
    <n v="1"/>
    <n v="6"/>
    <n v="9"/>
    <s v="SO61977"/>
    <n v="4"/>
    <n v="1"/>
    <n v="1"/>
    <n v="63.5"/>
    <n v="63.5"/>
    <n v="0"/>
    <n v="0"/>
    <n v="23.748999999999999"/>
    <n v="23.748999999999999"/>
    <n v="63.5"/>
    <n v="5.08"/>
    <n v="1.5874999999999999"/>
    <m/>
    <m/>
    <n v="41467"/>
    <n v="41479"/>
    <n v="41474"/>
    <s v="Classic Vest, L"/>
    <s v="Clinton E Carlson"/>
    <n v="63.5"/>
    <x v="99"/>
    <n v="8"/>
    <x v="8"/>
    <x v="3"/>
    <s v="2111-Aug"/>
    <n v="7"/>
    <s v="Sunday"/>
    <n v="2"/>
    <n v="3"/>
    <x v="20"/>
    <x v="20"/>
    <n v="39.751000000000005"/>
  </r>
  <r>
    <n v="529"/>
    <d v="2111-08-24T00:00:00"/>
    <d v="2111-08-25T00:00:00"/>
    <d v="2111-08-26T00:00:00"/>
    <n v="27491"/>
    <n v="1"/>
    <n v="6"/>
    <n v="9"/>
    <s v="SO61978"/>
    <n v="1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s v="Road Tire Tube"/>
    <s v="Maurice C Luo"/>
    <n v="3.99"/>
    <x v="99"/>
    <n v="8"/>
    <x v="8"/>
    <x v="3"/>
    <s v="2111-Aug"/>
    <n v="1"/>
    <s v="Monday"/>
    <n v="2"/>
    <n v="3"/>
    <x v="7"/>
    <x v="7"/>
    <n v="2.4977"/>
  </r>
  <r>
    <n v="217"/>
    <d v="2111-08-25T00:00:00"/>
    <d v="2111-08-26T00:00:00"/>
    <d v="2111-08-27T00:00:00"/>
    <n v="27491"/>
    <n v="1"/>
    <n v="6"/>
    <n v="9"/>
    <s v="SO61978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Maurice C Luo"/>
    <n v="34.99"/>
    <x v="99"/>
    <n v="8"/>
    <x v="8"/>
    <x v="3"/>
    <s v="2111-Aug"/>
    <n v="2"/>
    <s v="Tuesday"/>
    <n v="2"/>
    <n v="3"/>
    <x v="15"/>
    <x v="15"/>
    <n v="21.903700000000001"/>
  </r>
  <r>
    <n v="378"/>
    <d v="2111-08-26T00:00:00"/>
    <d v="2111-08-27T00:00:00"/>
    <d v="2111-08-28T00:00:00"/>
    <n v="24870"/>
    <n v="1"/>
    <n v="98"/>
    <n v="10"/>
    <s v="SO619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7"/>
    <n v="41479"/>
    <n v="41474"/>
    <s v="Road-250 Black, 52"/>
    <s v="Taylor M Morgan"/>
    <n v="2443.35"/>
    <x v="99"/>
    <n v="8"/>
    <x v="8"/>
    <x v="3"/>
    <s v="2111-Aug"/>
    <n v="3"/>
    <s v="Wednesday"/>
    <n v="2"/>
    <n v="3"/>
    <x v="5"/>
    <x v="5"/>
    <n v="888.40210000000002"/>
  </r>
  <r>
    <n v="477"/>
    <d v="2111-08-27T00:00:00"/>
    <d v="2111-08-28T00:00:00"/>
    <d v="2111-08-29T00:00:00"/>
    <n v="24870"/>
    <n v="1"/>
    <n v="98"/>
    <n v="10"/>
    <s v="SO61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Taylor M Morgan"/>
    <n v="4.99"/>
    <x v="99"/>
    <n v="8"/>
    <x v="8"/>
    <x v="3"/>
    <s v="2111-Aug"/>
    <n v="4"/>
    <s v="Thursday"/>
    <n v="2"/>
    <n v="3"/>
    <x v="8"/>
    <x v="8"/>
    <n v="3.1237000000000004"/>
  </r>
  <r>
    <n v="479"/>
    <d v="2111-08-28T00:00:00"/>
    <d v="2111-08-29T00:00:00"/>
    <d v="2111-08-30T00:00:00"/>
    <n v="24870"/>
    <n v="1"/>
    <n v="98"/>
    <n v="10"/>
    <s v="SO619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s v="Road Bottle Cage"/>
    <s v="Taylor M Morgan"/>
    <n v="8.99"/>
    <x v="99"/>
    <n v="8"/>
    <x v="8"/>
    <x v="3"/>
    <s v="2111-Aug"/>
    <n v="5"/>
    <s v="Friday"/>
    <n v="2"/>
    <n v="3"/>
    <x v="4"/>
    <x v="21"/>
    <n v="5.6277000000000008"/>
  </r>
  <r>
    <n v="589"/>
    <d v="2111-08-29T00:00:00"/>
    <d v="2111-08-30T00:00:00"/>
    <d v="2111-08-31T00:00:00"/>
    <n v="17632"/>
    <n v="1"/>
    <n v="98"/>
    <n v="10"/>
    <s v="SO619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7"/>
    <n v="41479"/>
    <n v="41474"/>
    <s v="Mountain-400-W Silver, 42"/>
    <s v="Jimmy L Serrano"/>
    <n v="769.49"/>
    <x v="99"/>
    <n v="8"/>
    <x v="8"/>
    <x v="3"/>
    <s v="2111-Aug"/>
    <n v="6"/>
    <s v="Saturday"/>
    <n v="2"/>
    <n v="3"/>
    <x v="26"/>
    <x v="28"/>
    <n v="349.71160000000003"/>
  </r>
  <r>
    <n v="478"/>
    <d v="2111-08-30T00:00:00"/>
    <d v="2111-08-31T00:00:00"/>
    <d v="2111-09-01T00:00:00"/>
    <n v="17632"/>
    <n v="1"/>
    <n v="98"/>
    <n v="10"/>
    <s v="SO61980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s v="Mountain Bottle Cage"/>
    <s v="Jimmy L Serrano"/>
    <n v="9.99"/>
    <x v="99"/>
    <n v="8"/>
    <x v="8"/>
    <x v="3"/>
    <s v="2111-Aug"/>
    <n v="7"/>
    <s v="Sunday"/>
    <n v="2"/>
    <n v="3"/>
    <x v="9"/>
    <x v="9"/>
    <n v="6.2537000000000003"/>
  </r>
  <r>
    <n v="477"/>
    <d v="2111-08-31T00:00:00"/>
    <d v="2111-09-01T00:00:00"/>
    <d v="2111-09-02T00:00:00"/>
    <n v="17632"/>
    <n v="1"/>
    <n v="98"/>
    <n v="10"/>
    <s v="SO619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Jimmy L Serrano"/>
    <n v="4.99"/>
    <x v="99"/>
    <n v="8"/>
    <x v="8"/>
    <x v="3"/>
    <s v="2111-Aug"/>
    <n v="1"/>
    <s v="Monday"/>
    <n v="2"/>
    <n v="3"/>
    <x v="8"/>
    <x v="8"/>
    <n v="3.1237000000000004"/>
  </r>
  <r>
    <n v="217"/>
    <d v="2111-09-01T00:00:00"/>
    <d v="2111-09-02T00:00:00"/>
    <d v="2111-09-03T00:00:00"/>
    <n v="17632"/>
    <n v="1"/>
    <n v="98"/>
    <n v="10"/>
    <s v="SO61980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Jimmy L Serrano"/>
    <n v="34.99"/>
    <x v="99"/>
    <n v="9"/>
    <x v="9"/>
    <x v="3"/>
    <s v="2111-Sep"/>
    <n v="2"/>
    <s v="Tuesday"/>
    <n v="3"/>
    <n v="3"/>
    <x v="15"/>
    <x v="15"/>
    <n v="21.903700000000001"/>
  </r>
  <r>
    <n v="588"/>
    <d v="2111-09-02T00:00:00"/>
    <d v="2111-09-03T00:00:00"/>
    <d v="2111-09-04T00:00:00"/>
    <n v="16054"/>
    <n v="1"/>
    <n v="98"/>
    <n v="10"/>
    <s v="SO619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7"/>
    <n v="41479"/>
    <n v="41474"/>
    <s v="Mountain-400-W Silver, 40"/>
    <s v="Hector E Ortega"/>
    <n v="769.49"/>
    <x v="99"/>
    <n v="9"/>
    <x v="9"/>
    <x v="3"/>
    <s v="2111-Sep"/>
    <n v="3"/>
    <s v="Wednesday"/>
    <n v="3"/>
    <n v="3"/>
    <x v="26"/>
    <x v="28"/>
    <n v="349.71160000000003"/>
  </r>
  <r>
    <n v="485"/>
    <d v="2111-09-03T00:00:00"/>
    <d v="2111-09-04T00:00:00"/>
    <d v="2111-09-05T00:00:00"/>
    <n v="16054"/>
    <n v="1"/>
    <n v="98"/>
    <n v="10"/>
    <s v="SO619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s v="Fender Set - Mountain"/>
    <s v="Hector E Ortega"/>
    <n v="21.98"/>
    <x v="99"/>
    <n v="9"/>
    <x v="9"/>
    <x v="3"/>
    <s v="2111-Sep"/>
    <n v="4"/>
    <s v="Thursday"/>
    <n v="3"/>
    <n v="3"/>
    <x v="12"/>
    <x v="12"/>
    <n v="13.759500000000001"/>
  </r>
  <r>
    <n v="222"/>
    <d v="2111-09-04T00:00:00"/>
    <d v="2111-09-05T00:00:00"/>
    <d v="2111-09-06T00:00:00"/>
    <n v="16054"/>
    <n v="1"/>
    <n v="98"/>
    <n v="10"/>
    <s v="SO61981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ue"/>
    <s v="Hector E Ortega"/>
    <n v="34.99"/>
    <x v="99"/>
    <n v="9"/>
    <x v="9"/>
    <x v="3"/>
    <s v="2111-Sep"/>
    <n v="5"/>
    <s v="Friday"/>
    <n v="3"/>
    <n v="3"/>
    <x v="15"/>
    <x v="15"/>
    <n v="21.903700000000001"/>
  </r>
  <r>
    <n v="530"/>
    <d v="2111-09-05T00:00:00"/>
    <d v="2111-09-06T00:00:00"/>
    <d v="2111-09-07T00:00:00"/>
    <n v="11501"/>
    <n v="1"/>
    <n v="19"/>
    <n v="6"/>
    <s v="SO61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Touring Tire Tube"/>
    <s v="Brandy P Chandra"/>
    <n v="4.99"/>
    <x v="99"/>
    <n v="9"/>
    <x v="9"/>
    <x v="3"/>
    <s v="2111-Sep"/>
    <n v="6"/>
    <s v="Saturday"/>
    <n v="3"/>
    <n v="3"/>
    <x v="8"/>
    <x v="8"/>
    <n v="3.1237000000000004"/>
  </r>
  <r>
    <n v="487"/>
    <d v="2111-09-06T00:00:00"/>
    <d v="2111-09-07T00:00:00"/>
    <d v="2111-09-08T00:00:00"/>
    <n v="11501"/>
    <n v="1"/>
    <n v="19"/>
    <n v="6"/>
    <s v="SO6198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7"/>
    <n v="41479"/>
    <n v="41474"/>
    <s v="Hydration Pack - 70 oz."/>
    <s v="Brandy P Chandra"/>
    <n v="54.99"/>
    <x v="99"/>
    <n v="9"/>
    <x v="9"/>
    <x v="3"/>
    <s v="2111-Sep"/>
    <n v="7"/>
    <s v="Sunday"/>
    <n v="3"/>
    <n v="3"/>
    <x v="10"/>
    <x v="10"/>
    <n v="34.423700000000004"/>
  </r>
  <r>
    <n v="538"/>
    <d v="2111-09-07T00:00:00"/>
    <d v="2111-09-08T00:00:00"/>
    <d v="2111-09-09T00:00:00"/>
    <n v="27648"/>
    <n v="1"/>
    <n v="100"/>
    <n v="1"/>
    <s v="SO619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7"/>
    <n v="41479"/>
    <n v="41474"/>
    <s v="LL Road Tire"/>
    <s v="Chase  Rogers"/>
    <n v="21.49"/>
    <x v="99"/>
    <n v="9"/>
    <x v="9"/>
    <x v="3"/>
    <s v="2111-Sep"/>
    <n v="1"/>
    <s v="Monday"/>
    <n v="3"/>
    <n v="3"/>
    <x v="18"/>
    <x v="18"/>
    <n v="13.452699999999998"/>
  </r>
  <r>
    <n v="480"/>
    <d v="2111-09-08T00:00:00"/>
    <d v="2111-09-09T00:00:00"/>
    <d v="2111-09-10T00:00:00"/>
    <n v="27648"/>
    <n v="1"/>
    <n v="100"/>
    <n v="1"/>
    <s v="SO61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Chase  Rogers"/>
    <n v="2.29"/>
    <x v="99"/>
    <n v="9"/>
    <x v="9"/>
    <x v="3"/>
    <s v="2111-Sep"/>
    <n v="2"/>
    <s v="Tuesday"/>
    <n v="3"/>
    <n v="3"/>
    <x v="13"/>
    <x v="13"/>
    <n v="1.4335"/>
  </r>
  <r>
    <n v="540"/>
    <d v="2111-09-09T00:00:00"/>
    <d v="2111-09-10T00:00:00"/>
    <d v="2111-09-11T00:00:00"/>
    <n v="16247"/>
    <n v="1"/>
    <n v="19"/>
    <n v="6"/>
    <s v="SO619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7"/>
    <n v="41479"/>
    <n v="41474"/>
    <s v="HL Road Tire"/>
    <s v="Anna  Brown"/>
    <n v="32.6"/>
    <x v="99"/>
    <n v="9"/>
    <x v="9"/>
    <x v="3"/>
    <s v="2111-Sep"/>
    <n v="3"/>
    <s v="Wednesday"/>
    <n v="3"/>
    <n v="3"/>
    <x v="6"/>
    <x v="6"/>
    <n v="20.407600000000002"/>
  </r>
  <r>
    <n v="480"/>
    <d v="2111-09-10T00:00:00"/>
    <d v="2111-09-11T00:00:00"/>
    <d v="2111-09-12T00:00:00"/>
    <n v="16247"/>
    <n v="1"/>
    <n v="19"/>
    <n v="6"/>
    <s v="SO61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Anna  Brown"/>
    <n v="2.29"/>
    <x v="99"/>
    <n v="9"/>
    <x v="9"/>
    <x v="3"/>
    <s v="2111-Sep"/>
    <n v="4"/>
    <s v="Thursday"/>
    <n v="3"/>
    <n v="3"/>
    <x v="13"/>
    <x v="13"/>
    <n v="1.4335"/>
  </r>
  <r>
    <n v="540"/>
    <d v="2111-09-11T00:00:00"/>
    <d v="2111-09-12T00:00:00"/>
    <d v="2111-09-13T00:00:00"/>
    <n v="24263"/>
    <n v="1"/>
    <n v="100"/>
    <n v="4"/>
    <s v="SO619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7"/>
    <n v="41479"/>
    <n v="41474"/>
    <s v="HL Road Tire"/>
    <s v="Brooke P Brooks"/>
    <n v="32.6"/>
    <x v="99"/>
    <n v="9"/>
    <x v="9"/>
    <x v="3"/>
    <s v="2111-Sep"/>
    <n v="5"/>
    <s v="Friday"/>
    <n v="3"/>
    <n v="3"/>
    <x v="6"/>
    <x v="6"/>
    <n v="20.407600000000002"/>
  </r>
  <r>
    <n v="480"/>
    <d v="2111-09-12T00:00:00"/>
    <d v="2111-09-13T00:00:00"/>
    <d v="2111-09-14T00:00:00"/>
    <n v="24263"/>
    <n v="1"/>
    <n v="100"/>
    <n v="4"/>
    <s v="SO61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Brooke P Brooks"/>
    <n v="2.29"/>
    <x v="99"/>
    <n v="9"/>
    <x v="9"/>
    <x v="3"/>
    <s v="2111-Sep"/>
    <n v="6"/>
    <s v="Saturday"/>
    <n v="3"/>
    <n v="3"/>
    <x v="13"/>
    <x v="13"/>
    <n v="1.4335"/>
  </r>
  <r>
    <n v="528"/>
    <d v="2111-09-13T00:00:00"/>
    <d v="2111-09-14T00:00:00"/>
    <d v="2111-09-15T00:00:00"/>
    <n v="23333"/>
    <n v="1"/>
    <n v="100"/>
    <n v="1"/>
    <s v="SO61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Steve I Sun"/>
    <n v="4.99"/>
    <x v="99"/>
    <n v="9"/>
    <x v="9"/>
    <x v="3"/>
    <s v="2111-Sep"/>
    <n v="7"/>
    <s v="Sunday"/>
    <n v="3"/>
    <n v="3"/>
    <x v="8"/>
    <x v="8"/>
    <n v="3.1237000000000004"/>
  </r>
  <r>
    <n v="536"/>
    <d v="2111-09-14T00:00:00"/>
    <d v="2111-09-15T00:00:00"/>
    <d v="2111-09-16T00:00:00"/>
    <n v="23333"/>
    <n v="1"/>
    <n v="100"/>
    <n v="1"/>
    <s v="SO61986"/>
    <n v="2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s v="ML Mountain Tire"/>
    <s v="Steve I Sun"/>
    <n v="29.99"/>
    <x v="99"/>
    <n v="9"/>
    <x v="9"/>
    <x v="3"/>
    <s v="2111-Sep"/>
    <n v="1"/>
    <s v="Monday"/>
    <n v="3"/>
    <n v="3"/>
    <x v="27"/>
    <x v="29"/>
    <n v="18.773699999999998"/>
  </r>
  <r>
    <n v="217"/>
    <d v="2111-09-15T00:00:00"/>
    <d v="2111-09-16T00:00:00"/>
    <d v="2111-09-17T00:00:00"/>
    <n v="23333"/>
    <n v="1"/>
    <n v="100"/>
    <n v="1"/>
    <s v="SO61986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Steve I Sun"/>
    <n v="34.99"/>
    <x v="99"/>
    <n v="9"/>
    <x v="9"/>
    <x v="3"/>
    <s v="2111-Sep"/>
    <n v="2"/>
    <s v="Tuesday"/>
    <n v="3"/>
    <n v="3"/>
    <x v="15"/>
    <x v="15"/>
    <n v="21.903700000000001"/>
  </r>
  <r>
    <n v="237"/>
    <d v="2111-09-16T00:00:00"/>
    <d v="2111-09-17T00:00:00"/>
    <d v="2111-09-18T00:00:00"/>
    <n v="23333"/>
    <n v="1"/>
    <n v="100"/>
    <n v="1"/>
    <s v="SO61986"/>
    <n v="4"/>
    <n v="1"/>
    <n v="1"/>
    <n v="49.99"/>
    <n v="49.99"/>
    <n v="0"/>
    <n v="0"/>
    <n v="38.4923"/>
    <n v="38.4923"/>
    <n v="49.99"/>
    <n v="3.9992000000000001"/>
    <n v="1.2498"/>
    <m/>
    <m/>
    <n v="41467"/>
    <n v="41479"/>
    <n v="41474"/>
    <s v="Long-Sleeve Logo Jersey, XL"/>
    <s v="Steve I Sun"/>
    <n v="49.99"/>
    <x v="99"/>
    <n v="9"/>
    <x v="9"/>
    <x v="3"/>
    <s v="2111-Sep"/>
    <n v="3"/>
    <s v="Wednesday"/>
    <n v="3"/>
    <n v="3"/>
    <x v="28"/>
    <x v="30"/>
    <n v="11.497700000000002"/>
  </r>
  <r>
    <n v="540"/>
    <d v="2111-09-17T00:00:00"/>
    <d v="2111-09-18T00:00:00"/>
    <d v="2111-09-19T00:00:00"/>
    <n v="24261"/>
    <n v="1"/>
    <n v="100"/>
    <n v="4"/>
    <s v="SO619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7"/>
    <n v="41479"/>
    <n v="41474"/>
    <s v="HL Road Tire"/>
    <s v="Emma E Jones"/>
    <n v="32.6"/>
    <x v="99"/>
    <n v="9"/>
    <x v="9"/>
    <x v="3"/>
    <s v="2111-Sep"/>
    <n v="4"/>
    <s v="Thursday"/>
    <n v="3"/>
    <n v="3"/>
    <x v="6"/>
    <x v="6"/>
    <n v="20.407600000000002"/>
  </r>
  <r>
    <n v="529"/>
    <d v="2111-09-18T00:00:00"/>
    <d v="2111-09-19T00:00:00"/>
    <d v="2111-09-20T00:00:00"/>
    <n v="24261"/>
    <n v="1"/>
    <n v="100"/>
    <n v="4"/>
    <s v="SO61987"/>
    <n v="2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s v="Road Tire Tube"/>
    <s v="Emma E Jones"/>
    <n v="3.99"/>
    <x v="99"/>
    <n v="9"/>
    <x v="9"/>
    <x v="3"/>
    <s v="2111-Sep"/>
    <n v="5"/>
    <s v="Friday"/>
    <n v="3"/>
    <n v="3"/>
    <x v="7"/>
    <x v="7"/>
    <n v="2.4977"/>
  </r>
  <r>
    <n v="217"/>
    <d v="2111-09-19T00:00:00"/>
    <d v="2111-09-20T00:00:00"/>
    <d v="2111-09-21T00:00:00"/>
    <n v="24261"/>
    <n v="1"/>
    <n v="100"/>
    <n v="4"/>
    <s v="SO61987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Emma E Jones"/>
    <n v="34.99"/>
    <x v="99"/>
    <n v="9"/>
    <x v="9"/>
    <x v="3"/>
    <s v="2111-Sep"/>
    <n v="6"/>
    <s v="Saturday"/>
    <n v="3"/>
    <n v="3"/>
    <x v="15"/>
    <x v="15"/>
    <n v="21.903700000000001"/>
  </r>
  <r>
    <n v="478"/>
    <d v="2111-09-20T00:00:00"/>
    <d v="2111-09-21T00:00:00"/>
    <d v="2111-09-22T00:00:00"/>
    <n v="21724"/>
    <n v="1"/>
    <n v="100"/>
    <n v="4"/>
    <s v="SO61988"/>
    <n v="1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s v="Mountain Bottle Cage"/>
    <s v="Mandy  Yang"/>
    <n v="9.99"/>
    <x v="99"/>
    <n v="9"/>
    <x v="9"/>
    <x v="3"/>
    <s v="2111-Sep"/>
    <n v="7"/>
    <s v="Sunday"/>
    <n v="3"/>
    <n v="3"/>
    <x v="9"/>
    <x v="9"/>
    <n v="6.2537000000000003"/>
  </r>
  <r>
    <n v="477"/>
    <d v="2111-09-21T00:00:00"/>
    <d v="2111-09-22T00:00:00"/>
    <d v="2111-09-23T00:00:00"/>
    <n v="21724"/>
    <n v="1"/>
    <n v="100"/>
    <n v="4"/>
    <s v="SO61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Mandy  Yang"/>
    <n v="4.99"/>
    <x v="99"/>
    <n v="9"/>
    <x v="9"/>
    <x v="3"/>
    <s v="2111-Sep"/>
    <n v="1"/>
    <s v="Monday"/>
    <n v="3"/>
    <n v="3"/>
    <x v="8"/>
    <x v="8"/>
    <n v="3.1237000000000004"/>
  </r>
  <r>
    <n v="478"/>
    <d v="2111-09-22T00:00:00"/>
    <d v="2111-09-23T00:00:00"/>
    <d v="2111-09-24T00:00:00"/>
    <n v="21692"/>
    <n v="1"/>
    <n v="100"/>
    <n v="1"/>
    <s v="SO61989"/>
    <n v="1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s v="Mountain Bottle Cage"/>
    <s v="Savannah L Ward"/>
    <n v="9.99"/>
    <x v="99"/>
    <n v="9"/>
    <x v="9"/>
    <x v="3"/>
    <s v="2111-Sep"/>
    <n v="2"/>
    <s v="Tuesday"/>
    <n v="3"/>
    <n v="3"/>
    <x v="9"/>
    <x v="9"/>
    <n v="6.2537000000000003"/>
  </r>
  <r>
    <n v="477"/>
    <d v="2111-09-23T00:00:00"/>
    <d v="2111-09-24T00:00:00"/>
    <d v="2111-09-25T00:00:00"/>
    <n v="21692"/>
    <n v="1"/>
    <n v="100"/>
    <n v="1"/>
    <s v="SO61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Savannah L Ward"/>
    <n v="4.99"/>
    <x v="99"/>
    <n v="9"/>
    <x v="9"/>
    <x v="3"/>
    <s v="2111-Sep"/>
    <n v="3"/>
    <s v="Wednesday"/>
    <n v="3"/>
    <n v="3"/>
    <x v="8"/>
    <x v="8"/>
    <n v="3.1237000000000004"/>
  </r>
  <r>
    <n v="477"/>
    <d v="2111-09-24T00:00:00"/>
    <d v="2111-09-25T00:00:00"/>
    <d v="2111-09-26T00:00:00"/>
    <n v="13289"/>
    <n v="1"/>
    <n v="19"/>
    <n v="6"/>
    <s v="SO61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Alexandria C Coleman"/>
    <n v="4.99"/>
    <x v="99"/>
    <n v="9"/>
    <x v="9"/>
    <x v="3"/>
    <s v="2111-Sep"/>
    <n v="4"/>
    <s v="Thursday"/>
    <n v="3"/>
    <n v="3"/>
    <x v="8"/>
    <x v="8"/>
    <n v="3.1237000000000004"/>
  </r>
  <r>
    <n v="528"/>
    <d v="2111-09-25T00:00:00"/>
    <d v="2111-09-26T00:00:00"/>
    <d v="2111-09-27T00:00:00"/>
    <n v="27633"/>
    <n v="1"/>
    <n v="19"/>
    <n v="6"/>
    <s v="SO61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Richard  Russell"/>
    <n v="4.99"/>
    <x v="99"/>
    <n v="9"/>
    <x v="9"/>
    <x v="3"/>
    <s v="2111-Sep"/>
    <n v="5"/>
    <s v="Friday"/>
    <n v="3"/>
    <n v="3"/>
    <x v="8"/>
    <x v="8"/>
    <n v="3.1237000000000004"/>
  </r>
  <r>
    <n v="478"/>
    <d v="2111-09-26T00:00:00"/>
    <d v="2111-09-27T00:00:00"/>
    <d v="2111-09-28T00:00:00"/>
    <n v="27633"/>
    <n v="1"/>
    <n v="19"/>
    <n v="6"/>
    <s v="SO61991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s v="Mountain Bottle Cage"/>
    <s v="Richard  Russell"/>
    <n v="9.99"/>
    <x v="99"/>
    <n v="9"/>
    <x v="9"/>
    <x v="3"/>
    <s v="2111-Sep"/>
    <n v="6"/>
    <s v="Saturday"/>
    <n v="3"/>
    <n v="3"/>
    <x v="9"/>
    <x v="9"/>
    <n v="6.2537000000000003"/>
  </r>
  <r>
    <n v="477"/>
    <d v="2111-09-27T00:00:00"/>
    <d v="2111-09-28T00:00:00"/>
    <d v="2111-09-29T00:00:00"/>
    <n v="27633"/>
    <n v="1"/>
    <n v="19"/>
    <n v="6"/>
    <s v="SO619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Richard  Russell"/>
    <n v="4.99"/>
    <x v="99"/>
    <n v="9"/>
    <x v="9"/>
    <x v="3"/>
    <s v="2111-Sep"/>
    <n v="7"/>
    <s v="Sunday"/>
    <n v="3"/>
    <n v="3"/>
    <x v="8"/>
    <x v="8"/>
    <n v="3.1237000000000004"/>
  </r>
  <r>
    <n v="480"/>
    <d v="2111-09-28T00:00:00"/>
    <d v="2111-09-29T00:00:00"/>
    <d v="2111-09-30T00:00:00"/>
    <n v="27633"/>
    <n v="1"/>
    <n v="19"/>
    <n v="6"/>
    <s v="SO619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Richard  Russell"/>
    <n v="2.29"/>
    <x v="99"/>
    <n v="9"/>
    <x v="9"/>
    <x v="3"/>
    <s v="2111-Sep"/>
    <n v="1"/>
    <s v="Monday"/>
    <n v="3"/>
    <n v="3"/>
    <x v="13"/>
    <x v="13"/>
    <n v="1.4335"/>
  </r>
  <r>
    <n v="528"/>
    <d v="2111-09-29T00:00:00"/>
    <d v="2111-09-30T00:00:00"/>
    <d v="2111-10-01T00:00:00"/>
    <n v="21725"/>
    <n v="1"/>
    <n v="19"/>
    <n v="6"/>
    <s v="SO61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Gabrielle C Cannata"/>
    <n v="4.99"/>
    <x v="99"/>
    <n v="9"/>
    <x v="9"/>
    <x v="3"/>
    <s v="2111-Sep"/>
    <n v="2"/>
    <s v="Tuesday"/>
    <n v="3"/>
    <n v="3"/>
    <x v="8"/>
    <x v="8"/>
    <n v="3.1237000000000004"/>
  </r>
  <r>
    <n v="485"/>
    <d v="2111-09-30T00:00:00"/>
    <d v="2111-10-01T00:00:00"/>
    <d v="2111-10-02T00:00:00"/>
    <n v="13902"/>
    <n v="1"/>
    <n v="100"/>
    <n v="4"/>
    <s v="SO619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s v="Fender Set - Mountain"/>
    <s v="Jeremiah  Simmons"/>
    <n v="21.98"/>
    <x v="99"/>
    <n v="9"/>
    <x v="9"/>
    <x v="3"/>
    <s v="2111-Sep"/>
    <n v="3"/>
    <s v="Wednesday"/>
    <n v="3"/>
    <n v="3"/>
    <x v="12"/>
    <x v="12"/>
    <n v="13.759500000000001"/>
  </r>
  <r>
    <n v="485"/>
    <d v="2111-10-01T00:00:00"/>
    <d v="2111-10-02T00:00:00"/>
    <d v="2111-10-03T00:00:00"/>
    <n v="18081"/>
    <n v="1"/>
    <n v="19"/>
    <n v="6"/>
    <s v="SO619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s v="Fender Set - Mountain"/>
    <s v="Amanda  Parker"/>
    <n v="21.98"/>
    <x v="99"/>
    <n v="10"/>
    <x v="10"/>
    <x v="0"/>
    <s v="2111-Oct"/>
    <n v="4"/>
    <s v="Thursday"/>
    <n v="4"/>
    <n v="4"/>
    <x v="12"/>
    <x v="12"/>
    <n v="13.759500000000001"/>
  </r>
  <r>
    <n v="529"/>
    <d v="2111-10-02T00:00:00"/>
    <d v="2111-10-03T00:00:00"/>
    <d v="2111-10-04T00:00:00"/>
    <n v="19507"/>
    <n v="1"/>
    <n v="100"/>
    <n v="7"/>
    <s v="SO61995"/>
    <n v="1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s v="Road Tire Tube"/>
    <s v="Raul  Shen"/>
    <n v="3.99"/>
    <x v="99"/>
    <n v="10"/>
    <x v="10"/>
    <x v="0"/>
    <s v="2111-Oct"/>
    <n v="5"/>
    <s v="Friday"/>
    <n v="4"/>
    <n v="4"/>
    <x v="7"/>
    <x v="7"/>
    <n v="2.4977"/>
  </r>
  <r>
    <n v="480"/>
    <d v="2111-10-03T00:00:00"/>
    <d v="2111-10-04T00:00:00"/>
    <d v="2111-10-05T00:00:00"/>
    <n v="19507"/>
    <n v="1"/>
    <n v="100"/>
    <n v="7"/>
    <s v="SO619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Raul  Shen"/>
    <n v="2.29"/>
    <x v="99"/>
    <n v="10"/>
    <x v="10"/>
    <x v="0"/>
    <s v="2111-Oct"/>
    <n v="6"/>
    <s v="Saturday"/>
    <n v="4"/>
    <n v="4"/>
    <x v="13"/>
    <x v="13"/>
    <n v="1.4335"/>
  </r>
  <r>
    <n v="529"/>
    <d v="2111-10-04T00:00:00"/>
    <d v="2111-10-05T00:00:00"/>
    <d v="2111-10-06T00:00:00"/>
    <n v="27938"/>
    <n v="1"/>
    <n v="98"/>
    <n v="10"/>
    <s v="SO61996"/>
    <n v="1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s v="Road Tire Tube"/>
    <s v="Ricky  Serrano"/>
    <n v="3.99"/>
    <x v="99"/>
    <n v="10"/>
    <x v="10"/>
    <x v="0"/>
    <s v="2111-Oct"/>
    <n v="7"/>
    <s v="Sunday"/>
    <n v="4"/>
    <n v="4"/>
    <x v="7"/>
    <x v="7"/>
    <n v="2.4977"/>
  </r>
  <r>
    <n v="217"/>
    <d v="2111-10-05T00:00:00"/>
    <d v="2111-10-06T00:00:00"/>
    <d v="2111-10-07T00:00:00"/>
    <n v="27938"/>
    <n v="1"/>
    <n v="98"/>
    <n v="10"/>
    <s v="SO61996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Ricky  Serrano"/>
    <n v="34.99"/>
    <x v="99"/>
    <n v="10"/>
    <x v="10"/>
    <x v="0"/>
    <s v="2111-Oct"/>
    <n v="1"/>
    <s v="Monday"/>
    <n v="4"/>
    <n v="4"/>
    <x v="15"/>
    <x v="15"/>
    <n v="21.903700000000001"/>
  </r>
  <r>
    <n v="528"/>
    <d v="2111-10-06T00:00:00"/>
    <d v="2111-10-07T00:00:00"/>
    <d v="2111-10-08T00:00:00"/>
    <n v="11795"/>
    <n v="1"/>
    <n v="100"/>
    <n v="4"/>
    <s v="SO61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Nicole  Thomas"/>
    <n v="4.99"/>
    <x v="99"/>
    <n v="10"/>
    <x v="10"/>
    <x v="0"/>
    <s v="2111-Oct"/>
    <n v="2"/>
    <s v="Tuesday"/>
    <n v="4"/>
    <n v="4"/>
    <x v="8"/>
    <x v="8"/>
    <n v="3.1237000000000004"/>
  </r>
  <r>
    <n v="537"/>
    <d v="2111-10-07T00:00:00"/>
    <d v="2111-10-08T00:00:00"/>
    <d v="2111-10-09T00:00:00"/>
    <n v="11795"/>
    <n v="1"/>
    <n v="100"/>
    <n v="4"/>
    <s v="SO61997"/>
    <n v="2"/>
    <n v="1"/>
    <n v="1"/>
    <n v="35"/>
    <n v="35"/>
    <n v="0"/>
    <n v="0"/>
    <n v="13.09"/>
    <n v="13.09"/>
    <n v="35"/>
    <n v="2.8"/>
    <n v="0.875"/>
    <m/>
    <m/>
    <n v="41467"/>
    <n v="41479"/>
    <n v="41474"/>
    <s v="HL Mountain Tire"/>
    <s v="Nicole  Thomas"/>
    <n v="35"/>
    <x v="99"/>
    <n v="10"/>
    <x v="10"/>
    <x v="0"/>
    <s v="2111-Oct"/>
    <n v="3"/>
    <s v="Wednesday"/>
    <n v="4"/>
    <n v="4"/>
    <x v="1"/>
    <x v="1"/>
    <n v="21.91"/>
  </r>
  <r>
    <n v="537"/>
    <d v="2111-10-08T00:00:00"/>
    <d v="2111-10-09T00:00:00"/>
    <d v="2111-10-10T00:00:00"/>
    <n v="11858"/>
    <n v="1"/>
    <n v="100"/>
    <n v="4"/>
    <s v="SO61998"/>
    <n v="1"/>
    <n v="1"/>
    <n v="1"/>
    <n v="35"/>
    <n v="35"/>
    <n v="0"/>
    <n v="0"/>
    <n v="13.09"/>
    <n v="13.09"/>
    <n v="35"/>
    <n v="2.8"/>
    <n v="0.875"/>
    <m/>
    <m/>
    <n v="41467"/>
    <n v="41479"/>
    <n v="41474"/>
    <s v="HL Mountain Tire"/>
    <s v="Jordan A Coleman"/>
    <n v="35"/>
    <x v="99"/>
    <n v="10"/>
    <x v="10"/>
    <x v="0"/>
    <s v="2111-Oct"/>
    <n v="4"/>
    <s v="Thursday"/>
    <n v="4"/>
    <n v="4"/>
    <x v="1"/>
    <x v="1"/>
    <n v="21.91"/>
  </r>
  <r>
    <n v="477"/>
    <d v="2111-10-09T00:00:00"/>
    <d v="2111-10-10T00:00:00"/>
    <d v="2111-10-11T00:00:00"/>
    <n v="11342"/>
    <n v="1"/>
    <n v="100"/>
    <n v="7"/>
    <s v="SO61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Marshall L Wang"/>
    <n v="4.99"/>
    <x v="99"/>
    <n v="10"/>
    <x v="10"/>
    <x v="0"/>
    <s v="2111-Oct"/>
    <n v="5"/>
    <s v="Friday"/>
    <n v="4"/>
    <n v="4"/>
    <x v="8"/>
    <x v="8"/>
    <n v="3.1237000000000004"/>
  </r>
  <r>
    <n v="479"/>
    <d v="2111-10-10T00:00:00"/>
    <d v="2111-10-11T00:00:00"/>
    <d v="2111-10-12T00:00:00"/>
    <n v="11342"/>
    <n v="1"/>
    <n v="100"/>
    <n v="7"/>
    <s v="SO619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s v="Road Bottle Cage"/>
    <s v="Marshall L Wang"/>
    <n v="8.99"/>
    <x v="99"/>
    <n v="10"/>
    <x v="10"/>
    <x v="0"/>
    <s v="2111-Oct"/>
    <n v="6"/>
    <s v="Saturday"/>
    <n v="4"/>
    <n v="4"/>
    <x v="4"/>
    <x v="21"/>
    <n v="5.6277000000000008"/>
  </r>
  <r>
    <n v="217"/>
    <d v="2111-10-11T00:00:00"/>
    <d v="2111-10-12T00:00:00"/>
    <d v="2111-10-13T00:00:00"/>
    <n v="11342"/>
    <n v="1"/>
    <n v="100"/>
    <n v="7"/>
    <s v="SO61999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Marshall L Wang"/>
    <n v="34.99"/>
    <x v="99"/>
    <n v="10"/>
    <x v="10"/>
    <x v="0"/>
    <s v="2111-Oct"/>
    <n v="7"/>
    <s v="Sunday"/>
    <n v="4"/>
    <n v="4"/>
    <x v="15"/>
    <x v="15"/>
    <n v="21.903700000000001"/>
  </r>
  <r>
    <n v="485"/>
    <d v="2111-10-12T00:00:00"/>
    <d v="2111-10-13T00:00:00"/>
    <d v="2111-10-14T00:00:00"/>
    <n v="13331"/>
    <n v="1"/>
    <n v="100"/>
    <n v="4"/>
    <s v="SO620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s v="Fender Set - Mountain"/>
    <s v="Lauren A Diaz"/>
    <n v="21.98"/>
    <x v="99"/>
    <n v="10"/>
    <x v="10"/>
    <x v="0"/>
    <s v="2111-Oct"/>
    <n v="1"/>
    <s v="Monday"/>
    <n v="4"/>
    <n v="4"/>
    <x v="12"/>
    <x v="12"/>
    <n v="13.759500000000001"/>
  </r>
  <r>
    <n v="222"/>
    <d v="2111-10-13T00:00:00"/>
    <d v="2111-10-14T00:00:00"/>
    <d v="2111-10-15T00:00:00"/>
    <n v="13331"/>
    <n v="1"/>
    <n v="100"/>
    <n v="4"/>
    <s v="SO62000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ue"/>
    <s v="Lauren A Diaz"/>
    <n v="34.99"/>
    <x v="99"/>
    <n v="10"/>
    <x v="10"/>
    <x v="0"/>
    <s v="2111-Oct"/>
    <n v="2"/>
    <s v="Tuesday"/>
    <n v="4"/>
    <n v="4"/>
    <x v="15"/>
    <x v="15"/>
    <n v="21.903700000000001"/>
  </r>
  <r>
    <n v="481"/>
    <d v="2111-10-14T00:00:00"/>
    <d v="2111-10-15T00:00:00"/>
    <d v="2111-10-16T00:00:00"/>
    <n v="13331"/>
    <n v="1"/>
    <n v="100"/>
    <n v="4"/>
    <s v="SO620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s v="Racing Socks, M"/>
    <s v="Lauren A Diaz"/>
    <n v="8.99"/>
    <x v="99"/>
    <n v="10"/>
    <x v="10"/>
    <x v="0"/>
    <s v="2111-Oct"/>
    <n v="3"/>
    <s v="Wednesday"/>
    <n v="4"/>
    <n v="4"/>
    <x v="4"/>
    <x v="21"/>
    <n v="5.6277000000000008"/>
  </r>
  <r>
    <n v="589"/>
    <d v="2111-10-15T00:00:00"/>
    <d v="2111-10-16T00:00:00"/>
    <d v="2111-10-17T00:00:00"/>
    <n v="14867"/>
    <n v="1"/>
    <n v="19"/>
    <n v="6"/>
    <s v="SO620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7"/>
    <n v="41479"/>
    <n v="41474"/>
    <s v="Mountain-400-W Silver, 42"/>
    <s v="Lauren C Richardson"/>
    <n v="769.49"/>
    <x v="99"/>
    <n v="10"/>
    <x v="10"/>
    <x v="0"/>
    <s v="2111-Oct"/>
    <n v="4"/>
    <s v="Thursday"/>
    <n v="4"/>
    <n v="4"/>
    <x v="26"/>
    <x v="28"/>
    <n v="349.71160000000003"/>
  </r>
  <r>
    <n v="474"/>
    <d v="2111-10-16T00:00:00"/>
    <d v="2111-10-17T00:00:00"/>
    <d v="2111-10-18T00:00:00"/>
    <n v="14867"/>
    <n v="1"/>
    <n v="19"/>
    <n v="6"/>
    <s v="SO620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7"/>
    <n v="41479"/>
    <n v="41474"/>
    <s v="Women's Mountain Shorts, S"/>
    <s v="Lauren C Richardson"/>
    <n v="69.989999999999995"/>
    <x v="99"/>
    <n v="10"/>
    <x v="10"/>
    <x v="0"/>
    <s v="2111-Oct"/>
    <n v="5"/>
    <s v="Friday"/>
    <n v="4"/>
    <n v="4"/>
    <x v="41"/>
    <x v="44"/>
    <n v="43.813699999999997"/>
  </r>
  <r>
    <n v="596"/>
    <d v="2111-10-17T00:00:00"/>
    <d v="2111-10-18T00:00:00"/>
    <d v="2111-10-19T00:00:00"/>
    <n v="15908"/>
    <n v="1"/>
    <n v="100"/>
    <n v="4"/>
    <s v="SO62002"/>
    <n v="1"/>
    <n v="1"/>
    <n v="1"/>
    <n v="539.99"/>
    <n v="539.99"/>
    <n v="0"/>
    <n v="0"/>
    <n v="294.5797"/>
    <n v="294.5797"/>
    <n v="539.99"/>
    <n v="43.199199999999998"/>
    <n v="13.4998"/>
    <m/>
    <m/>
    <n v="41467"/>
    <n v="41479"/>
    <n v="41474"/>
    <s v="Mountain-500 Black, 40"/>
    <s v="David M Wilson"/>
    <n v="539.99"/>
    <x v="99"/>
    <n v="10"/>
    <x v="10"/>
    <x v="0"/>
    <s v="2111-Oct"/>
    <n v="6"/>
    <s v="Saturday"/>
    <n v="4"/>
    <n v="4"/>
    <x v="17"/>
    <x v="25"/>
    <n v="245.41030000000001"/>
  </r>
  <r>
    <n v="485"/>
    <d v="2111-10-18T00:00:00"/>
    <d v="2111-10-19T00:00:00"/>
    <d v="2111-10-20T00:00:00"/>
    <n v="15908"/>
    <n v="1"/>
    <n v="100"/>
    <n v="4"/>
    <s v="SO620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s v="Fender Set - Mountain"/>
    <s v="David M Wilson"/>
    <n v="21.98"/>
    <x v="99"/>
    <n v="10"/>
    <x v="10"/>
    <x v="0"/>
    <s v="2111-Oct"/>
    <n v="7"/>
    <s v="Sunday"/>
    <n v="4"/>
    <n v="4"/>
    <x v="12"/>
    <x v="12"/>
    <n v="13.759500000000001"/>
  </r>
  <r>
    <n v="477"/>
    <d v="2111-10-19T00:00:00"/>
    <d v="2111-10-20T00:00:00"/>
    <d v="2111-10-21T00:00:00"/>
    <n v="15908"/>
    <n v="1"/>
    <n v="100"/>
    <n v="4"/>
    <s v="SO62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David M Wilson"/>
    <n v="4.99"/>
    <x v="99"/>
    <n v="10"/>
    <x v="10"/>
    <x v="0"/>
    <s v="2111-Oct"/>
    <n v="1"/>
    <s v="Monday"/>
    <n v="4"/>
    <n v="4"/>
    <x v="8"/>
    <x v="8"/>
    <n v="3.1237000000000004"/>
  </r>
  <r>
    <n v="478"/>
    <d v="2111-10-20T00:00:00"/>
    <d v="2111-10-21T00:00:00"/>
    <d v="2111-10-22T00:00:00"/>
    <n v="15908"/>
    <n v="1"/>
    <n v="100"/>
    <n v="4"/>
    <s v="SO62002"/>
    <n v="4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s v="Mountain Bottle Cage"/>
    <s v="David M Wilson"/>
    <n v="9.99"/>
    <x v="99"/>
    <n v="10"/>
    <x v="10"/>
    <x v="0"/>
    <s v="2111-Oct"/>
    <n v="2"/>
    <s v="Tuesday"/>
    <n v="4"/>
    <n v="4"/>
    <x v="9"/>
    <x v="9"/>
    <n v="6.2537000000000003"/>
  </r>
  <r>
    <n v="488"/>
    <d v="2111-10-21T00:00:00"/>
    <d v="2111-10-22T00:00:00"/>
    <d v="2111-10-23T00:00:00"/>
    <n v="15908"/>
    <n v="1"/>
    <n v="100"/>
    <n v="4"/>
    <s v="SO6200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7"/>
    <n v="41479"/>
    <n v="41474"/>
    <s v="Short-Sleeve Classic Jersey, S"/>
    <s v="David M Wilson"/>
    <n v="53.99"/>
    <x v="99"/>
    <n v="10"/>
    <x v="10"/>
    <x v="0"/>
    <s v="2111-Oct"/>
    <n v="3"/>
    <s v="Wednesday"/>
    <n v="4"/>
    <n v="4"/>
    <x v="3"/>
    <x v="3"/>
    <n v="12.417700000000004"/>
  </r>
  <r>
    <n v="363"/>
    <d v="2111-10-22T00:00:00"/>
    <d v="2111-10-23T00:00:00"/>
    <d v="2111-10-24T00:00:00"/>
    <n v="14485"/>
    <n v="1"/>
    <n v="100"/>
    <n v="4"/>
    <s v="SO62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7"/>
    <n v="41479"/>
    <n v="41474"/>
    <s v="Mountain-200 Black, 46"/>
    <s v="Bailey J Stewart"/>
    <n v="2294.9899999999998"/>
    <x v="99"/>
    <n v="10"/>
    <x v="10"/>
    <x v="0"/>
    <s v="2111-Oct"/>
    <n v="4"/>
    <s v="Thursday"/>
    <n v="4"/>
    <n v="4"/>
    <x v="11"/>
    <x v="11"/>
    <n v="1043.0086999999999"/>
  </r>
  <r>
    <n v="478"/>
    <d v="2111-10-23T00:00:00"/>
    <d v="2111-10-24T00:00:00"/>
    <d v="2111-10-25T00:00:00"/>
    <n v="14485"/>
    <n v="1"/>
    <n v="100"/>
    <n v="4"/>
    <s v="SO62003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s v="Mountain Bottle Cage"/>
    <s v="Bailey J Stewart"/>
    <n v="9.99"/>
    <x v="99"/>
    <n v="10"/>
    <x v="10"/>
    <x v="0"/>
    <s v="2111-Oct"/>
    <n v="5"/>
    <s v="Friday"/>
    <n v="4"/>
    <n v="4"/>
    <x v="9"/>
    <x v="9"/>
    <n v="6.2537000000000003"/>
  </r>
  <r>
    <n v="477"/>
    <d v="2111-10-24T00:00:00"/>
    <d v="2111-10-25T00:00:00"/>
    <d v="2111-10-26T00:00:00"/>
    <n v="14485"/>
    <n v="1"/>
    <n v="100"/>
    <n v="4"/>
    <s v="SO620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Bailey J Stewart"/>
    <n v="4.99"/>
    <x v="99"/>
    <n v="10"/>
    <x v="10"/>
    <x v="0"/>
    <s v="2111-Oct"/>
    <n v="6"/>
    <s v="Saturday"/>
    <n v="4"/>
    <n v="4"/>
    <x v="8"/>
    <x v="8"/>
    <n v="3.1237000000000004"/>
  </r>
  <r>
    <n v="480"/>
    <d v="2111-10-25T00:00:00"/>
    <d v="2111-10-26T00:00:00"/>
    <d v="2111-10-27T00:00:00"/>
    <n v="14485"/>
    <n v="1"/>
    <n v="100"/>
    <n v="4"/>
    <s v="SO620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Bailey J Stewart"/>
    <n v="2.29"/>
    <x v="99"/>
    <n v="10"/>
    <x v="10"/>
    <x v="0"/>
    <s v="2111-Oct"/>
    <n v="7"/>
    <s v="Sunday"/>
    <n v="4"/>
    <n v="4"/>
    <x v="13"/>
    <x v="13"/>
    <n v="1.4335"/>
  </r>
  <r>
    <n v="353"/>
    <d v="2111-10-26T00:00:00"/>
    <d v="2111-10-27T00:00:00"/>
    <d v="2111-10-28T00:00:00"/>
    <n v="15905"/>
    <n v="2"/>
    <n v="19"/>
    <n v="6"/>
    <s v="SO620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7"/>
    <n v="41479"/>
    <n v="41474"/>
    <s v="Mountain-200 Silver, 38"/>
    <s v="Taylor  Taylor"/>
    <n v="2319.9899999999998"/>
    <x v="99"/>
    <n v="10"/>
    <x v="10"/>
    <x v="0"/>
    <s v="2111-Oct"/>
    <n v="1"/>
    <s v="Monday"/>
    <n v="4"/>
    <n v="4"/>
    <x v="0"/>
    <x v="0"/>
    <n v="1054.3704999999998"/>
  </r>
  <r>
    <n v="485"/>
    <d v="2111-10-27T00:00:00"/>
    <d v="2111-10-28T00:00:00"/>
    <d v="2111-10-29T00:00:00"/>
    <n v="15905"/>
    <n v="1"/>
    <n v="19"/>
    <n v="6"/>
    <s v="SO620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s v="Fender Set - Mountain"/>
    <s v="Taylor  Taylor"/>
    <n v="21.98"/>
    <x v="99"/>
    <n v="10"/>
    <x v="10"/>
    <x v="0"/>
    <s v="2111-Oct"/>
    <n v="2"/>
    <s v="Tuesday"/>
    <n v="4"/>
    <n v="4"/>
    <x v="12"/>
    <x v="12"/>
    <n v="13.759500000000001"/>
  </r>
  <r>
    <n v="486"/>
    <d v="2111-10-28T00:00:00"/>
    <d v="2111-10-29T00:00:00"/>
    <d v="2111-10-30T00:00:00"/>
    <n v="15905"/>
    <n v="1"/>
    <n v="19"/>
    <n v="6"/>
    <s v="SO62004"/>
    <n v="3"/>
    <n v="1"/>
    <n v="1"/>
    <n v="159"/>
    <n v="159"/>
    <n v="0"/>
    <n v="0"/>
    <n v="59.466000000000001"/>
    <n v="59.466000000000001"/>
    <n v="159"/>
    <n v="12.72"/>
    <n v="3.9750000000000001"/>
    <m/>
    <m/>
    <n v="41467"/>
    <n v="41479"/>
    <n v="41474"/>
    <s v="All-Purpose Bike Stand"/>
    <s v="Taylor  Taylor"/>
    <n v="159"/>
    <x v="99"/>
    <n v="10"/>
    <x v="10"/>
    <x v="0"/>
    <s v="2111-Oct"/>
    <n v="3"/>
    <s v="Wednesday"/>
    <n v="4"/>
    <n v="4"/>
    <x v="29"/>
    <x v="31"/>
    <n v="99.533999999999992"/>
  </r>
  <r>
    <n v="357"/>
    <d v="2111-10-29T00:00:00"/>
    <d v="2111-10-30T00:00:00"/>
    <d v="2111-10-31T00:00:00"/>
    <n v="12042"/>
    <n v="1"/>
    <n v="100"/>
    <n v="1"/>
    <s v="SO620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7"/>
    <n v="41479"/>
    <n v="41474"/>
    <s v="Mountain-200 Silver, 46"/>
    <s v="Alex M Carter"/>
    <n v="2319.9899999999998"/>
    <x v="99"/>
    <n v="10"/>
    <x v="10"/>
    <x v="0"/>
    <s v="2111-Oct"/>
    <n v="4"/>
    <s v="Thursday"/>
    <n v="4"/>
    <n v="4"/>
    <x v="0"/>
    <x v="0"/>
    <n v="1054.3704999999998"/>
  </r>
  <r>
    <n v="485"/>
    <d v="2111-10-30T00:00:00"/>
    <d v="2111-10-31T00:00:00"/>
    <d v="2111-11-01T00:00:00"/>
    <n v="12042"/>
    <n v="1"/>
    <n v="100"/>
    <n v="1"/>
    <s v="SO620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s v="Fender Set - Mountain"/>
    <s v="Alex M Carter"/>
    <n v="21.98"/>
    <x v="99"/>
    <n v="10"/>
    <x v="10"/>
    <x v="0"/>
    <s v="2111-Oct"/>
    <n v="5"/>
    <s v="Friday"/>
    <n v="4"/>
    <n v="4"/>
    <x v="12"/>
    <x v="12"/>
    <n v="13.759500000000001"/>
  </r>
  <r>
    <n v="487"/>
    <d v="2111-10-31T00:00:00"/>
    <d v="2111-11-01T00:00:00"/>
    <d v="2111-11-02T00:00:00"/>
    <n v="12042"/>
    <n v="1"/>
    <n v="100"/>
    <n v="1"/>
    <s v="SO6200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7"/>
    <n v="41479"/>
    <n v="41474"/>
    <s v="Hydration Pack - 70 oz."/>
    <s v="Alex M Carter"/>
    <n v="54.99"/>
    <x v="99"/>
    <n v="10"/>
    <x v="10"/>
    <x v="0"/>
    <s v="2111-Oct"/>
    <n v="6"/>
    <s v="Saturday"/>
    <n v="4"/>
    <n v="4"/>
    <x v="10"/>
    <x v="10"/>
    <n v="34.423700000000004"/>
  </r>
  <r>
    <n v="575"/>
    <d v="2111-11-01T00:00:00"/>
    <d v="2111-11-02T00:00:00"/>
    <d v="2111-11-03T00:00:00"/>
    <n v="24201"/>
    <n v="1"/>
    <n v="100"/>
    <n v="7"/>
    <s v="SO620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s v="Touring-1000 Blue, 54"/>
    <s v="Olivia A Gonzales"/>
    <n v="2384.0700000000002"/>
    <x v="99"/>
    <n v="11"/>
    <x v="11"/>
    <x v="0"/>
    <s v="2111-Nov"/>
    <n v="7"/>
    <s v="Sunday"/>
    <n v="5"/>
    <n v="4"/>
    <x v="16"/>
    <x v="16"/>
    <n v="902.13210000000026"/>
  </r>
  <r>
    <n v="222"/>
    <d v="2111-11-02T00:00:00"/>
    <d v="2111-11-03T00:00:00"/>
    <d v="2111-11-04T00:00:00"/>
    <n v="24201"/>
    <n v="1"/>
    <n v="100"/>
    <n v="7"/>
    <s v="SO62006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ue"/>
    <s v="Olivia A Gonzales"/>
    <n v="34.99"/>
    <x v="99"/>
    <n v="11"/>
    <x v="11"/>
    <x v="0"/>
    <s v="2111-Nov"/>
    <n v="1"/>
    <s v="Monday"/>
    <n v="5"/>
    <n v="4"/>
    <x v="15"/>
    <x v="15"/>
    <n v="21.903700000000001"/>
  </r>
  <r>
    <n v="225"/>
    <d v="2111-11-03T00:00:00"/>
    <d v="2111-11-04T00:00:00"/>
    <d v="2111-11-05T00:00:00"/>
    <n v="24201"/>
    <n v="1"/>
    <n v="100"/>
    <n v="7"/>
    <s v="SO620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7"/>
    <n v="41479"/>
    <n v="41474"/>
    <s v="AWC Logo Cap"/>
    <s v="Olivia A Gonzales"/>
    <n v="8.99"/>
    <x v="99"/>
    <n v="11"/>
    <x v="11"/>
    <x v="0"/>
    <s v="2111-Nov"/>
    <n v="2"/>
    <s v="Tuesday"/>
    <n v="5"/>
    <n v="4"/>
    <x v="4"/>
    <x v="4"/>
    <n v="2.0677000000000003"/>
  </r>
  <r>
    <n v="580"/>
    <d v="2111-11-04T00:00:00"/>
    <d v="2111-11-05T00:00:00"/>
    <d v="2111-11-06T00:00:00"/>
    <n v="23433"/>
    <n v="1"/>
    <n v="6"/>
    <n v="9"/>
    <s v="SO620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7"/>
    <n v="41479"/>
    <n v="41474"/>
    <s v="Road-350-W Yellow, 40"/>
    <s v="Pedro A Muñoz"/>
    <n v="1700.99"/>
    <x v="99"/>
    <n v="11"/>
    <x v="11"/>
    <x v="0"/>
    <s v="2111-Nov"/>
    <n v="3"/>
    <s v="Wednesday"/>
    <n v="5"/>
    <n v="4"/>
    <x v="2"/>
    <x v="2"/>
    <n v="618.48"/>
  </r>
  <r>
    <n v="384"/>
    <d v="2111-11-05T00:00:00"/>
    <d v="2111-11-06T00:00:00"/>
    <d v="2111-11-07T00:00:00"/>
    <n v="24505"/>
    <n v="1"/>
    <n v="6"/>
    <n v="9"/>
    <s v="SO62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7"/>
    <n v="41479"/>
    <n v="41474"/>
    <s v="Road-550-W Yellow, 40"/>
    <s v="Clifford  Gonzalez"/>
    <n v="1120.49"/>
    <x v="99"/>
    <n v="11"/>
    <x v="11"/>
    <x v="0"/>
    <s v="2111-Nov"/>
    <n v="4"/>
    <s v="Thursday"/>
    <n v="5"/>
    <n v="4"/>
    <x v="19"/>
    <x v="19"/>
    <n v="407.41020000000003"/>
  </r>
  <r>
    <n v="355"/>
    <d v="2111-11-06T00:00:00"/>
    <d v="2111-11-07T00:00:00"/>
    <d v="2111-11-08T00:00:00"/>
    <n v="13647"/>
    <n v="1"/>
    <n v="6"/>
    <n v="9"/>
    <s v="SO620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7"/>
    <n v="41479"/>
    <n v="41474"/>
    <s v="Mountain-200 Silver, 42"/>
    <s v="Armando M Alonso"/>
    <n v="2319.9899999999998"/>
    <x v="99"/>
    <n v="11"/>
    <x v="11"/>
    <x v="0"/>
    <s v="2111-Nov"/>
    <n v="5"/>
    <s v="Friday"/>
    <n v="5"/>
    <n v="4"/>
    <x v="0"/>
    <x v="0"/>
    <n v="1054.3704999999998"/>
  </r>
  <r>
    <n v="537"/>
    <d v="2111-11-07T00:00:00"/>
    <d v="2111-11-08T00:00:00"/>
    <d v="2111-11-09T00:00:00"/>
    <n v="13647"/>
    <n v="1"/>
    <n v="6"/>
    <n v="9"/>
    <s v="SO62009"/>
    <n v="2"/>
    <n v="1"/>
    <n v="1"/>
    <n v="35"/>
    <n v="35"/>
    <n v="0"/>
    <n v="0"/>
    <n v="13.09"/>
    <n v="13.09"/>
    <n v="35"/>
    <n v="2.8"/>
    <n v="0.875"/>
    <m/>
    <m/>
    <n v="41467"/>
    <n v="41479"/>
    <n v="41474"/>
    <s v="HL Mountain Tire"/>
    <s v="Armando M Alonso"/>
    <n v="35"/>
    <x v="99"/>
    <n v="11"/>
    <x v="11"/>
    <x v="0"/>
    <s v="2111-Nov"/>
    <n v="6"/>
    <s v="Saturday"/>
    <n v="5"/>
    <n v="4"/>
    <x v="1"/>
    <x v="1"/>
    <n v="21.91"/>
  </r>
  <r>
    <n v="528"/>
    <d v="2111-11-08T00:00:00"/>
    <d v="2111-11-09T00:00:00"/>
    <d v="2111-11-10T00:00:00"/>
    <n v="13647"/>
    <n v="1"/>
    <n v="6"/>
    <n v="9"/>
    <s v="SO62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Armando M Alonso"/>
    <n v="4.99"/>
    <x v="99"/>
    <n v="11"/>
    <x v="11"/>
    <x v="0"/>
    <s v="2111-Nov"/>
    <n v="7"/>
    <s v="Sunday"/>
    <n v="5"/>
    <n v="4"/>
    <x v="8"/>
    <x v="8"/>
    <n v="3.1237000000000004"/>
  </r>
  <r>
    <n v="363"/>
    <d v="2111-11-09T00:00:00"/>
    <d v="2111-11-10T00:00:00"/>
    <d v="2111-11-11T00:00:00"/>
    <n v="13649"/>
    <n v="1"/>
    <n v="6"/>
    <n v="9"/>
    <s v="SO62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7"/>
    <n v="41479"/>
    <n v="41474"/>
    <s v="Mountain-200 Black, 46"/>
    <s v="Rebekah  Suarez"/>
    <n v="2294.9899999999998"/>
    <x v="99"/>
    <n v="11"/>
    <x v="11"/>
    <x v="0"/>
    <s v="2111-Nov"/>
    <n v="1"/>
    <s v="Monday"/>
    <n v="5"/>
    <n v="4"/>
    <x v="11"/>
    <x v="11"/>
    <n v="1043.0086999999999"/>
  </r>
  <r>
    <n v="528"/>
    <d v="2111-11-10T00:00:00"/>
    <d v="2111-11-11T00:00:00"/>
    <d v="2111-11-12T00:00:00"/>
    <n v="13649"/>
    <n v="1"/>
    <n v="6"/>
    <n v="9"/>
    <s v="SO620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Rebekah  Suarez"/>
    <n v="4.99"/>
    <x v="99"/>
    <n v="11"/>
    <x v="11"/>
    <x v="0"/>
    <s v="2111-Nov"/>
    <n v="2"/>
    <s v="Tuesday"/>
    <n v="5"/>
    <n v="4"/>
    <x v="8"/>
    <x v="8"/>
    <n v="3.1237000000000004"/>
  </r>
  <r>
    <n v="537"/>
    <d v="2111-11-11T00:00:00"/>
    <d v="2111-11-12T00:00:00"/>
    <d v="2111-11-13T00:00:00"/>
    <n v="13649"/>
    <n v="1"/>
    <n v="6"/>
    <n v="9"/>
    <s v="SO62010"/>
    <n v="3"/>
    <n v="1"/>
    <n v="1"/>
    <n v="35"/>
    <n v="35"/>
    <n v="0"/>
    <n v="0"/>
    <n v="13.09"/>
    <n v="13.09"/>
    <n v="35"/>
    <n v="2.8"/>
    <n v="0.875"/>
    <m/>
    <m/>
    <n v="41467"/>
    <n v="41479"/>
    <n v="41474"/>
    <s v="HL Mountain Tire"/>
    <s v="Rebekah  Suarez"/>
    <n v="35"/>
    <x v="99"/>
    <n v="11"/>
    <x v="11"/>
    <x v="0"/>
    <s v="2111-Nov"/>
    <n v="3"/>
    <s v="Wednesday"/>
    <n v="5"/>
    <n v="4"/>
    <x v="1"/>
    <x v="1"/>
    <n v="21.91"/>
  </r>
  <r>
    <n v="214"/>
    <d v="2111-11-12T00:00:00"/>
    <d v="2111-11-13T00:00:00"/>
    <d v="2111-11-14T00:00:00"/>
    <n v="13649"/>
    <n v="1"/>
    <n v="6"/>
    <n v="9"/>
    <s v="SO62010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Red"/>
    <s v="Rebekah  Suarez"/>
    <n v="34.99"/>
    <x v="99"/>
    <n v="11"/>
    <x v="11"/>
    <x v="0"/>
    <s v="2111-Nov"/>
    <n v="4"/>
    <s v="Thursday"/>
    <n v="5"/>
    <n v="4"/>
    <x v="15"/>
    <x v="15"/>
    <n v="21.903700000000001"/>
  </r>
  <r>
    <n v="579"/>
    <d v="2111-11-13T00:00:00"/>
    <d v="2111-11-14T00:00:00"/>
    <d v="2111-11-15T00:00:00"/>
    <n v="23819"/>
    <n v="1"/>
    <n v="19"/>
    <n v="6"/>
    <s v="SO620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7"/>
    <n v="41479"/>
    <n v="41474"/>
    <s v="Touring-2000 Blue, 54"/>
    <s v="Vanessa  Washington"/>
    <n v="1214.8499999999999"/>
    <x v="99"/>
    <n v="11"/>
    <x v="11"/>
    <x v="0"/>
    <s v="2111-Nov"/>
    <n v="5"/>
    <s v="Friday"/>
    <n v="5"/>
    <n v="4"/>
    <x v="24"/>
    <x v="26"/>
    <n v="459.69919999999991"/>
  </r>
  <r>
    <n v="482"/>
    <d v="2111-11-14T00:00:00"/>
    <d v="2111-11-15T00:00:00"/>
    <d v="2111-11-16T00:00:00"/>
    <n v="23819"/>
    <n v="1"/>
    <n v="19"/>
    <n v="6"/>
    <s v="SO620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s v="Racing Socks, L"/>
    <s v="Vanessa  Washington"/>
    <n v="8.99"/>
    <x v="99"/>
    <n v="11"/>
    <x v="11"/>
    <x v="0"/>
    <s v="2111-Nov"/>
    <n v="6"/>
    <s v="Saturday"/>
    <n v="5"/>
    <n v="4"/>
    <x v="4"/>
    <x v="21"/>
    <n v="5.6277000000000008"/>
  </r>
  <r>
    <n v="573"/>
    <d v="2111-11-15T00:00:00"/>
    <d v="2111-11-16T00:00:00"/>
    <d v="2111-11-17T00:00:00"/>
    <n v="25943"/>
    <n v="1"/>
    <n v="100"/>
    <n v="4"/>
    <s v="SO62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s v="Touring-1000 Blue, 46"/>
    <s v="Brianna  McDonald"/>
    <n v="2384.0700000000002"/>
    <x v="99"/>
    <n v="11"/>
    <x v="11"/>
    <x v="0"/>
    <s v="2111-Nov"/>
    <n v="7"/>
    <s v="Sunday"/>
    <n v="5"/>
    <n v="4"/>
    <x v="16"/>
    <x v="16"/>
    <n v="902.13210000000026"/>
  </r>
  <r>
    <n v="477"/>
    <d v="2111-11-16T00:00:00"/>
    <d v="2111-11-17T00:00:00"/>
    <d v="2111-11-18T00:00:00"/>
    <n v="25943"/>
    <n v="1"/>
    <n v="100"/>
    <n v="4"/>
    <s v="SO620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Brianna  McDonald"/>
    <n v="4.99"/>
    <x v="99"/>
    <n v="11"/>
    <x v="11"/>
    <x v="0"/>
    <s v="2111-Nov"/>
    <n v="1"/>
    <s v="Monday"/>
    <n v="5"/>
    <n v="4"/>
    <x v="8"/>
    <x v="8"/>
    <n v="3.1237000000000004"/>
  </r>
  <r>
    <n v="479"/>
    <d v="2111-11-17T00:00:00"/>
    <d v="2111-11-18T00:00:00"/>
    <d v="2111-11-19T00:00:00"/>
    <n v="25943"/>
    <n v="1"/>
    <n v="100"/>
    <n v="4"/>
    <s v="SO620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s v="Road Bottle Cage"/>
    <s v="Brianna  McDonald"/>
    <n v="8.99"/>
    <x v="99"/>
    <n v="11"/>
    <x v="11"/>
    <x v="0"/>
    <s v="2111-Nov"/>
    <n v="2"/>
    <s v="Tuesday"/>
    <n v="5"/>
    <n v="4"/>
    <x v="4"/>
    <x v="21"/>
    <n v="5.6277000000000008"/>
  </r>
  <r>
    <n v="217"/>
    <d v="2111-11-18T00:00:00"/>
    <d v="2111-11-19T00:00:00"/>
    <d v="2111-11-20T00:00:00"/>
    <n v="25943"/>
    <n v="1"/>
    <n v="100"/>
    <n v="4"/>
    <s v="SO62012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Brianna  McDonald"/>
    <n v="34.99"/>
    <x v="99"/>
    <n v="11"/>
    <x v="11"/>
    <x v="0"/>
    <s v="2111-Nov"/>
    <n v="3"/>
    <s v="Wednesday"/>
    <n v="5"/>
    <n v="4"/>
    <x v="15"/>
    <x v="15"/>
    <n v="21.903700000000001"/>
  </r>
  <r>
    <n v="561"/>
    <d v="2111-11-19T00:00:00"/>
    <d v="2111-11-20T00:00:00"/>
    <d v="2111-11-21T00:00:00"/>
    <n v="22234"/>
    <n v="1"/>
    <n v="19"/>
    <n v="6"/>
    <s v="SO620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s v="Touring-1000 Yellow, 46"/>
    <s v="Katherine  Gonzalez"/>
    <n v="2384.0700000000002"/>
    <x v="99"/>
    <n v="11"/>
    <x v="11"/>
    <x v="0"/>
    <s v="2111-Nov"/>
    <n v="4"/>
    <s v="Thursday"/>
    <n v="5"/>
    <n v="4"/>
    <x v="16"/>
    <x v="16"/>
    <n v="902.13210000000026"/>
  </r>
  <r>
    <n v="479"/>
    <d v="2111-11-20T00:00:00"/>
    <d v="2111-11-21T00:00:00"/>
    <d v="2111-11-22T00:00:00"/>
    <n v="22234"/>
    <n v="1"/>
    <n v="19"/>
    <n v="6"/>
    <s v="SO62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s v="Road Bottle Cage"/>
    <s v="Katherine  Gonzalez"/>
    <n v="8.99"/>
    <x v="99"/>
    <n v="11"/>
    <x v="11"/>
    <x v="0"/>
    <s v="2111-Nov"/>
    <n v="5"/>
    <s v="Friday"/>
    <n v="5"/>
    <n v="4"/>
    <x v="4"/>
    <x v="21"/>
    <n v="5.6277000000000008"/>
  </r>
  <r>
    <n v="477"/>
    <d v="2111-11-21T00:00:00"/>
    <d v="2111-11-22T00:00:00"/>
    <d v="2111-11-23T00:00:00"/>
    <n v="22234"/>
    <n v="1"/>
    <n v="19"/>
    <n v="6"/>
    <s v="SO62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Katherine  Gonzalez"/>
    <n v="4.99"/>
    <x v="99"/>
    <n v="11"/>
    <x v="11"/>
    <x v="0"/>
    <s v="2111-Nov"/>
    <n v="6"/>
    <s v="Saturday"/>
    <n v="5"/>
    <n v="4"/>
    <x v="8"/>
    <x v="8"/>
    <n v="3.1237000000000004"/>
  </r>
  <r>
    <n v="562"/>
    <d v="2111-11-22T00:00:00"/>
    <d v="2111-11-23T00:00:00"/>
    <d v="2111-11-24T00:00:00"/>
    <n v="25979"/>
    <n v="1"/>
    <n v="100"/>
    <n v="1"/>
    <s v="SO620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s v="Touring-1000 Yellow, 50"/>
    <s v="Miguel  Edwards"/>
    <n v="2384.0700000000002"/>
    <x v="99"/>
    <n v="11"/>
    <x v="11"/>
    <x v="0"/>
    <s v="2111-Nov"/>
    <n v="7"/>
    <s v="Sunday"/>
    <n v="5"/>
    <n v="4"/>
    <x v="16"/>
    <x v="16"/>
    <n v="902.13210000000026"/>
  </r>
  <r>
    <n v="386"/>
    <d v="2111-11-23T00:00:00"/>
    <d v="2111-11-24T00:00:00"/>
    <d v="2111-11-25T00:00:00"/>
    <n v="20437"/>
    <n v="1"/>
    <n v="100"/>
    <n v="4"/>
    <s v="SO62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7"/>
    <n v="41479"/>
    <n v="41474"/>
    <s v="Road-550-W Yellow, 42"/>
    <s v="Gabriella  Howard"/>
    <n v="1120.49"/>
    <x v="99"/>
    <n v="11"/>
    <x v="11"/>
    <x v="0"/>
    <s v="2111-Nov"/>
    <n v="1"/>
    <s v="Monday"/>
    <n v="5"/>
    <n v="4"/>
    <x v="19"/>
    <x v="19"/>
    <n v="407.41020000000003"/>
  </r>
  <r>
    <n v="214"/>
    <d v="2111-11-24T00:00:00"/>
    <d v="2111-11-25T00:00:00"/>
    <d v="2111-11-26T00:00:00"/>
    <n v="20437"/>
    <n v="1"/>
    <n v="100"/>
    <n v="4"/>
    <s v="SO62015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Red"/>
    <s v="Gabriella  Howard"/>
    <n v="34.99"/>
    <x v="99"/>
    <n v="11"/>
    <x v="11"/>
    <x v="0"/>
    <s v="2111-Nov"/>
    <n v="2"/>
    <s v="Tuesday"/>
    <n v="5"/>
    <n v="4"/>
    <x v="15"/>
    <x v="15"/>
    <n v="21.903700000000001"/>
  </r>
  <r>
    <n v="382"/>
    <d v="2111-11-25T00:00:00"/>
    <d v="2111-11-26T00:00:00"/>
    <d v="2111-11-27T00:00:00"/>
    <n v="20145"/>
    <n v="1"/>
    <n v="100"/>
    <n v="7"/>
    <s v="SO62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7"/>
    <n v="41479"/>
    <n v="41474"/>
    <s v="Road-550-W Yellow, 38"/>
    <s v="Fernando K Lee"/>
    <n v="1120.49"/>
    <x v="99"/>
    <n v="11"/>
    <x v="11"/>
    <x v="0"/>
    <s v="2111-Nov"/>
    <n v="3"/>
    <s v="Wednesday"/>
    <n v="5"/>
    <n v="4"/>
    <x v="19"/>
    <x v="19"/>
    <n v="407.41020000000003"/>
  </r>
  <r>
    <n v="529"/>
    <d v="2111-11-26T00:00:00"/>
    <d v="2111-11-27T00:00:00"/>
    <d v="2111-11-28T00:00:00"/>
    <n v="20145"/>
    <n v="1"/>
    <n v="100"/>
    <n v="7"/>
    <s v="SO62016"/>
    <n v="2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s v="Road Tire Tube"/>
    <s v="Fernando K Lee"/>
    <n v="3.99"/>
    <x v="99"/>
    <n v="11"/>
    <x v="11"/>
    <x v="0"/>
    <s v="2111-Nov"/>
    <n v="4"/>
    <s v="Thursday"/>
    <n v="5"/>
    <n v="4"/>
    <x v="7"/>
    <x v="7"/>
    <n v="2.4977"/>
  </r>
  <r>
    <n v="539"/>
    <d v="2111-11-27T00:00:00"/>
    <d v="2111-11-28T00:00:00"/>
    <d v="2111-11-29T00:00:00"/>
    <n v="20145"/>
    <n v="1"/>
    <n v="100"/>
    <n v="7"/>
    <s v="SO620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7"/>
    <n v="41479"/>
    <n v="41474"/>
    <s v="ML Road Tire"/>
    <s v="Fernando K Lee"/>
    <n v="24.99"/>
    <x v="99"/>
    <n v="11"/>
    <x v="11"/>
    <x v="0"/>
    <s v="2111-Nov"/>
    <n v="5"/>
    <s v="Friday"/>
    <n v="5"/>
    <n v="4"/>
    <x v="23"/>
    <x v="24"/>
    <n v="15.643699999999999"/>
  </r>
  <r>
    <n v="222"/>
    <d v="2111-11-28T00:00:00"/>
    <d v="2111-11-29T00:00:00"/>
    <d v="2111-11-30T00:00:00"/>
    <n v="20145"/>
    <n v="1"/>
    <n v="100"/>
    <n v="7"/>
    <s v="SO62016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ue"/>
    <s v="Fernando K Lee"/>
    <n v="34.99"/>
    <x v="99"/>
    <n v="11"/>
    <x v="11"/>
    <x v="0"/>
    <s v="2111-Nov"/>
    <n v="6"/>
    <s v="Saturday"/>
    <n v="5"/>
    <n v="4"/>
    <x v="15"/>
    <x v="15"/>
    <n v="21.903700000000001"/>
  </r>
  <r>
    <n v="584"/>
    <d v="2111-11-29T00:00:00"/>
    <d v="2111-11-30T00:00:00"/>
    <d v="2111-12-01T00:00:00"/>
    <n v="12807"/>
    <n v="1"/>
    <n v="100"/>
    <n v="8"/>
    <s v="SO620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7"/>
    <n v="41479"/>
    <n v="41474"/>
    <s v="Road-750 Black, 58"/>
    <s v="Nina L Kumar"/>
    <n v="539.99"/>
    <x v="99"/>
    <n v="11"/>
    <x v="11"/>
    <x v="0"/>
    <s v="2111-Nov"/>
    <n v="7"/>
    <s v="Sunday"/>
    <n v="5"/>
    <n v="4"/>
    <x v="17"/>
    <x v="17"/>
    <n v="196.34039999999999"/>
  </r>
  <r>
    <n v="575"/>
    <d v="2111-11-30T00:00:00"/>
    <d v="2111-12-01T00:00:00"/>
    <d v="2111-12-02T00:00:00"/>
    <n v="11906"/>
    <n v="1"/>
    <n v="6"/>
    <n v="9"/>
    <s v="SO620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s v="Touring-1000 Blue, 54"/>
    <s v="Gabriella  Sanders"/>
    <n v="2384.0700000000002"/>
    <x v="99"/>
    <n v="11"/>
    <x v="11"/>
    <x v="0"/>
    <s v="2111-Nov"/>
    <n v="1"/>
    <s v="Monday"/>
    <n v="5"/>
    <n v="4"/>
    <x v="16"/>
    <x v="16"/>
    <n v="902.13210000000026"/>
  </r>
  <r>
    <n v="560"/>
    <d v="2111-12-01T00:00:00"/>
    <d v="2111-12-02T00:00:00"/>
    <d v="2111-12-03T00:00:00"/>
    <n v="14224"/>
    <n v="1"/>
    <n v="6"/>
    <n v="9"/>
    <s v="SO620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7"/>
    <n v="41479"/>
    <n v="41474"/>
    <s v="Touring-2000 Blue, 60"/>
    <s v="Tamara M She"/>
    <n v="1214.8499999999999"/>
    <x v="99"/>
    <n v="12"/>
    <x v="0"/>
    <x v="0"/>
    <s v="2111-Dec"/>
    <n v="2"/>
    <s v="Tuesday"/>
    <n v="6"/>
    <n v="4"/>
    <x v="24"/>
    <x v="26"/>
    <n v="459.69919999999991"/>
  </r>
  <r>
    <n v="217"/>
    <d v="2111-12-02T00:00:00"/>
    <d v="2111-12-03T00:00:00"/>
    <d v="2111-12-04T00:00:00"/>
    <n v="14224"/>
    <n v="1"/>
    <n v="6"/>
    <n v="9"/>
    <s v="SO62019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Tamara M She"/>
    <n v="34.99"/>
    <x v="99"/>
    <n v="12"/>
    <x v="0"/>
    <x v="0"/>
    <s v="2111-Dec"/>
    <n v="3"/>
    <s v="Wednesday"/>
    <n v="6"/>
    <n v="4"/>
    <x v="15"/>
    <x v="15"/>
    <n v="21.903700000000001"/>
  </r>
  <r>
    <n v="576"/>
    <d v="2111-12-03T00:00:00"/>
    <d v="2111-12-04T00:00:00"/>
    <d v="2111-12-05T00:00:00"/>
    <n v="11767"/>
    <n v="1"/>
    <n v="6"/>
    <n v="9"/>
    <s v="SO620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s v="Touring-1000 Blue, 60"/>
    <s v="Meagan  Madan"/>
    <n v="2384.0700000000002"/>
    <x v="99"/>
    <n v="12"/>
    <x v="0"/>
    <x v="0"/>
    <s v="2111-Dec"/>
    <n v="4"/>
    <s v="Thursday"/>
    <n v="6"/>
    <n v="4"/>
    <x v="16"/>
    <x v="16"/>
    <n v="902.13210000000026"/>
  </r>
  <r>
    <n v="214"/>
    <d v="2111-12-04T00:00:00"/>
    <d v="2111-12-05T00:00:00"/>
    <d v="2111-12-06T00:00:00"/>
    <n v="11767"/>
    <n v="1"/>
    <n v="6"/>
    <n v="9"/>
    <s v="SO62020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Red"/>
    <s v="Meagan  Madan"/>
    <n v="34.99"/>
    <x v="99"/>
    <n v="12"/>
    <x v="0"/>
    <x v="0"/>
    <s v="2111-Dec"/>
    <n v="5"/>
    <s v="Friday"/>
    <n v="6"/>
    <n v="4"/>
    <x v="15"/>
    <x v="15"/>
    <n v="21.903700000000001"/>
  </r>
  <r>
    <n v="463"/>
    <d v="2111-12-05T00:00:00"/>
    <d v="2111-12-06T00:00:00"/>
    <d v="2111-12-07T00:00:00"/>
    <n v="11767"/>
    <n v="1"/>
    <n v="6"/>
    <n v="9"/>
    <s v="SO62020"/>
    <n v="3"/>
    <n v="1"/>
    <n v="1"/>
    <n v="24.49"/>
    <n v="24.49"/>
    <n v="0"/>
    <n v="0"/>
    <n v="9.1593"/>
    <n v="9.1593"/>
    <n v="24.49"/>
    <n v="1.9592000000000001"/>
    <n v="0.61229999999999996"/>
    <m/>
    <m/>
    <n v="41467"/>
    <n v="41479"/>
    <n v="41474"/>
    <s v="Half-Finger Gloves, S"/>
    <s v="Meagan  Madan"/>
    <n v="24.49"/>
    <x v="99"/>
    <n v="12"/>
    <x v="0"/>
    <x v="0"/>
    <s v="2111-Dec"/>
    <n v="6"/>
    <s v="Saturday"/>
    <n v="6"/>
    <n v="4"/>
    <x v="22"/>
    <x v="23"/>
    <n v="15.330699999999998"/>
  </r>
  <r>
    <n v="604"/>
    <d v="2111-12-06T00:00:00"/>
    <d v="2111-12-07T00:00:00"/>
    <d v="2111-12-08T00:00:00"/>
    <n v="23100"/>
    <n v="1"/>
    <n v="6"/>
    <n v="9"/>
    <s v="SO62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7"/>
    <n v="41479"/>
    <n v="41474"/>
    <s v="Road-750 Black, 44"/>
    <s v="Christy  Raje"/>
    <n v="539.99"/>
    <x v="99"/>
    <n v="12"/>
    <x v="0"/>
    <x v="0"/>
    <s v="2111-Dec"/>
    <n v="7"/>
    <s v="Sunday"/>
    <n v="6"/>
    <n v="4"/>
    <x v="17"/>
    <x v="17"/>
    <n v="196.34039999999999"/>
  </r>
  <r>
    <n v="538"/>
    <d v="2111-12-07T00:00:00"/>
    <d v="2111-12-08T00:00:00"/>
    <d v="2111-12-09T00:00:00"/>
    <n v="23100"/>
    <n v="1"/>
    <n v="6"/>
    <n v="9"/>
    <s v="SO620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7"/>
    <n v="41479"/>
    <n v="41474"/>
    <s v="LL Road Tire"/>
    <s v="Christy  Raje"/>
    <n v="21.49"/>
    <x v="99"/>
    <n v="12"/>
    <x v="0"/>
    <x v="0"/>
    <s v="2111-Dec"/>
    <n v="1"/>
    <s v="Monday"/>
    <n v="6"/>
    <n v="4"/>
    <x v="18"/>
    <x v="18"/>
    <n v="13.452699999999998"/>
  </r>
  <r>
    <n v="480"/>
    <d v="2111-12-08T00:00:00"/>
    <d v="2111-12-09T00:00:00"/>
    <d v="2111-12-10T00:00:00"/>
    <n v="23100"/>
    <n v="1"/>
    <n v="6"/>
    <n v="9"/>
    <s v="SO620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Christy  Raje"/>
    <n v="2.29"/>
    <x v="99"/>
    <n v="12"/>
    <x v="0"/>
    <x v="0"/>
    <s v="2111-Dec"/>
    <n v="2"/>
    <s v="Tuesday"/>
    <n v="6"/>
    <n v="4"/>
    <x v="13"/>
    <x v="13"/>
    <n v="1.4335"/>
  </r>
  <r>
    <n v="485"/>
    <d v="2111-12-09T00:00:00"/>
    <d v="2111-12-10T00:00:00"/>
    <d v="2111-12-11T00:00:00"/>
    <n v="19098"/>
    <n v="1"/>
    <n v="6"/>
    <n v="9"/>
    <s v="SO619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s v="Fender Set - Mountain"/>
    <s v="Xavier  Evans"/>
    <n v="21.98"/>
    <x v="99"/>
    <n v="12"/>
    <x v="0"/>
    <x v="0"/>
    <s v="2111-Dec"/>
    <n v="3"/>
    <s v="Wednesday"/>
    <n v="6"/>
    <n v="4"/>
    <x v="12"/>
    <x v="12"/>
    <n v="13.759500000000001"/>
  </r>
  <r>
    <n v="217"/>
    <d v="2111-12-10T00:00:00"/>
    <d v="2111-12-11T00:00:00"/>
    <d v="2111-12-12T00:00:00"/>
    <n v="19098"/>
    <n v="1"/>
    <n v="6"/>
    <n v="9"/>
    <s v="SO61922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Black"/>
    <s v="Xavier  Evans"/>
    <n v="34.99"/>
    <x v="99"/>
    <n v="12"/>
    <x v="0"/>
    <x v="0"/>
    <s v="2111-Dec"/>
    <n v="4"/>
    <s v="Thursday"/>
    <n v="6"/>
    <n v="4"/>
    <x v="15"/>
    <x v="15"/>
    <n v="21.903700000000001"/>
  </r>
  <r>
    <n v="225"/>
    <d v="2111-12-11T00:00:00"/>
    <d v="2111-12-12T00:00:00"/>
    <d v="2111-12-13T00:00:00"/>
    <n v="19098"/>
    <n v="1"/>
    <n v="6"/>
    <n v="9"/>
    <s v="SO619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s v="AWC Logo Cap"/>
    <s v="Xavier  Evans"/>
    <n v="8.99"/>
    <x v="99"/>
    <n v="12"/>
    <x v="0"/>
    <x v="0"/>
    <s v="2111-Dec"/>
    <n v="5"/>
    <s v="Friday"/>
    <n v="6"/>
    <n v="4"/>
    <x v="4"/>
    <x v="4"/>
    <n v="2.0677000000000003"/>
  </r>
  <r>
    <n v="490"/>
    <d v="2111-12-12T00:00:00"/>
    <d v="2111-12-13T00:00:00"/>
    <d v="2111-12-14T00:00:00"/>
    <n v="19098"/>
    <n v="1"/>
    <n v="6"/>
    <n v="9"/>
    <s v="SO619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s v="Short-Sleeve Classic Jersey, L"/>
    <s v="Xavier  Evans"/>
    <n v="53.99"/>
    <x v="99"/>
    <n v="12"/>
    <x v="0"/>
    <x v="0"/>
    <s v="2111-Dec"/>
    <n v="6"/>
    <s v="Saturday"/>
    <n v="6"/>
    <n v="4"/>
    <x v="3"/>
    <x v="3"/>
    <n v="12.417700000000004"/>
  </r>
  <r>
    <n v="485"/>
    <d v="2111-12-13T00:00:00"/>
    <d v="2111-12-14T00:00:00"/>
    <d v="2111-12-15T00:00:00"/>
    <n v="18270"/>
    <n v="1"/>
    <n v="6"/>
    <n v="9"/>
    <s v="SO61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s v="Fender Set - Mountain"/>
    <s v="Rachael A Rana"/>
    <n v="21.98"/>
    <x v="99"/>
    <n v="12"/>
    <x v="0"/>
    <x v="0"/>
    <s v="2111-Dec"/>
    <n v="7"/>
    <s v="Sunday"/>
    <n v="6"/>
    <n v="4"/>
    <x v="12"/>
    <x v="12"/>
    <n v="13.759500000000001"/>
  </r>
  <r>
    <n v="473"/>
    <d v="2111-12-14T00:00:00"/>
    <d v="2111-12-15T00:00:00"/>
    <d v="2111-12-16T00:00:00"/>
    <n v="18270"/>
    <n v="1"/>
    <n v="6"/>
    <n v="9"/>
    <s v="SO61923"/>
    <n v="2"/>
    <n v="1"/>
    <n v="1"/>
    <n v="63.5"/>
    <n v="63.5"/>
    <n v="0"/>
    <n v="0"/>
    <n v="23.748999999999999"/>
    <n v="23.748999999999999"/>
    <n v="63.5"/>
    <n v="5.08"/>
    <n v="1.5874999999999999"/>
    <m/>
    <m/>
    <n v="41466"/>
    <n v="41478"/>
    <n v="41473"/>
    <s v="Classic Vest, L"/>
    <s v="Rachael A Rana"/>
    <n v="63.5"/>
    <x v="99"/>
    <n v="12"/>
    <x v="0"/>
    <x v="0"/>
    <s v="2111-Dec"/>
    <n v="1"/>
    <s v="Monday"/>
    <n v="6"/>
    <n v="4"/>
    <x v="20"/>
    <x v="20"/>
    <n v="39.751000000000005"/>
  </r>
  <r>
    <n v="528"/>
    <d v="2111-12-15T00:00:00"/>
    <d v="2111-12-16T00:00:00"/>
    <d v="2111-12-17T00:00:00"/>
    <n v="25233"/>
    <n v="1"/>
    <n v="6"/>
    <n v="9"/>
    <s v="SO61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Mountain Tire Tube"/>
    <s v="Nathaniel  Ward"/>
    <n v="4.99"/>
    <x v="99"/>
    <n v="12"/>
    <x v="0"/>
    <x v="0"/>
    <s v="2111-Dec"/>
    <n v="2"/>
    <s v="Tuesday"/>
    <n v="6"/>
    <n v="4"/>
    <x v="8"/>
    <x v="8"/>
    <n v="3.1237000000000004"/>
  </r>
  <r>
    <n v="480"/>
    <d v="2111-12-16T00:00:00"/>
    <d v="2111-12-17T00:00:00"/>
    <d v="2111-12-18T00:00:00"/>
    <n v="25233"/>
    <n v="2"/>
    <n v="6"/>
    <n v="9"/>
    <s v="SO619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s v="Patch Kit/8 Patches"/>
    <s v="Nathaniel  Ward"/>
    <n v="2.29"/>
    <x v="99"/>
    <n v="12"/>
    <x v="0"/>
    <x v="0"/>
    <s v="2111-Dec"/>
    <n v="3"/>
    <s v="Wednesday"/>
    <n v="6"/>
    <n v="4"/>
    <x v="13"/>
    <x v="13"/>
    <n v="1.4335"/>
  </r>
  <r>
    <n v="588"/>
    <d v="2111-12-17T00:00:00"/>
    <d v="2111-12-18T00:00:00"/>
    <d v="2111-12-19T00:00:00"/>
    <n v="19324"/>
    <n v="1"/>
    <n v="100"/>
    <n v="7"/>
    <s v="SO619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6"/>
    <n v="41478"/>
    <n v="41473"/>
    <s v="Mountain-400-W Silver, 40"/>
    <s v="Tanya W Blanco"/>
    <n v="769.49"/>
    <x v="99"/>
    <n v="12"/>
    <x v="0"/>
    <x v="0"/>
    <s v="2111-Dec"/>
    <n v="4"/>
    <s v="Thursday"/>
    <n v="6"/>
    <n v="4"/>
    <x v="26"/>
    <x v="28"/>
    <n v="349.71160000000003"/>
  </r>
  <r>
    <n v="228"/>
    <d v="2111-12-18T00:00:00"/>
    <d v="2111-12-19T00:00:00"/>
    <d v="2111-12-20T00:00:00"/>
    <n v="19324"/>
    <n v="1"/>
    <n v="100"/>
    <n v="7"/>
    <s v="SO61925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s v="Long-Sleeve Logo Jersey, S"/>
    <s v="Tanya W Blanco"/>
    <n v="49.99"/>
    <x v="99"/>
    <n v="12"/>
    <x v="0"/>
    <x v="0"/>
    <s v="2111-Dec"/>
    <n v="5"/>
    <s v="Friday"/>
    <n v="6"/>
    <n v="4"/>
    <x v="28"/>
    <x v="30"/>
    <n v="11.497700000000002"/>
  </r>
  <r>
    <n v="489"/>
    <d v="2111-12-19T00:00:00"/>
    <d v="2111-12-20T00:00:00"/>
    <d v="2111-12-21T00:00:00"/>
    <n v="11253"/>
    <n v="1"/>
    <n v="19"/>
    <n v="6"/>
    <s v="SO619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s v="Short-Sleeve Classic Jersey, M"/>
    <s v="José M Hernandez"/>
    <n v="53.99"/>
    <x v="99"/>
    <n v="12"/>
    <x v="0"/>
    <x v="0"/>
    <s v="2111-Dec"/>
    <n v="6"/>
    <s v="Saturday"/>
    <n v="6"/>
    <n v="4"/>
    <x v="3"/>
    <x v="3"/>
    <n v="12.417700000000004"/>
  </r>
  <r>
    <n v="480"/>
    <d v="2111-12-20T00:00:00"/>
    <d v="2111-12-21T00:00:00"/>
    <d v="2111-12-22T00:00:00"/>
    <n v="11253"/>
    <n v="1"/>
    <n v="19"/>
    <n v="6"/>
    <s v="SO6192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s v="Patch Kit/8 Patches"/>
    <s v="José M Hernandez"/>
    <n v="2.29"/>
    <x v="99"/>
    <n v="12"/>
    <x v="0"/>
    <x v="0"/>
    <s v="2111-Dec"/>
    <n v="7"/>
    <s v="Sunday"/>
    <n v="6"/>
    <n v="4"/>
    <x v="13"/>
    <x v="13"/>
    <n v="1.4335"/>
  </r>
  <r>
    <n v="489"/>
    <d v="2111-12-21T00:00:00"/>
    <d v="2111-12-22T00:00:00"/>
    <d v="2111-12-23T00:00:00"/>
    <n v="11502"/>
    <n v="1"/>
    <n v="19"/>
    <n v="6"/>
    <s v="SO619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s v="Short-Sleeve Classic Jersey, M"/>
    <s v="Jared  Peterson"/>
    <n v="53.99"/>
    <x v="99"/>
    <n v="12"/>
    <x v="0"/>
    <x v="0"/>
    <s v="2111-Dec"/>
    <n v="1"/>
    <s v="Monday"/>
    <n v="6"/>
    <n v="4"/>
    <x v="3"/>
    <x v="3"/>
    <n v="12.417700000000004"/>
  </r>
  <r>
    <n v="529"/>
    <d v="2111-12-22T00:00:00"/>
    <d v="2111-12-23T00:00:00"/>
    <d v="2111-12-24T00:00:00"/>
    <n v="11181"/>
    <n v="1"/>
    <n v="100"/>
    <n v="4"/>
    <s v="SO61929"/>
    <n v="1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s v="Road Tire Tube"/>
    <s v="Devin P Martin"/>
    <n v="3.99"/>
    <x v="99"/>
    <n v="12"/>
    <x v="0"/>
    <x v="0"/>
    <s v="2111-Dec"/>
    <n v="2"/>
    <s v="Tuesday"/>
    <n v="6"/>
    <n v="4"/>
    <x v="7"/>
    <x v="7"/>
    <n v="2.4977"/>
  </r>
  <r>
    <n v="530"/>
    <d v="2111-12-23T00:00:00"/>
    <d v="2111-12-24T00:00:00"/>
    <d v="2111-12-25T00:00:00"/>
    <n v="28009"/>
    <n v="1"/>
    <n v="100"/>
    <n v="4"/>
    <s v="SO61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Touring Tire Tube"/>
    <s v="Arianna C Washington"/>
    <n v="4.99"/>
    <x v="99"/>
    <n v="12"/>
    <x v="0"/>
    <x v="0"/>
    <s v="2111-Dec"/>
    <n v="3"/>
    <s v="Wednesday"/>
    <n v="6"/>
    <n v="4"/>
    <x v="8"/>
    <x v="8"/>
    <n v="3.1237000000000004"/>
  </r>
  <r>
    <n v="480"/>
    <d v="2111-12-24T00:00:00"/>
    <d v="2111-12-25T00:00:00"/>
    <d v="2111-12-26T00:00:00"/>
    <n v="28009"/>
    <n v="2"/>
    <n v="100"/>
    <n v="4"/>
    <s v="SO619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s v="Patch Kit/8 Patches"/>
    <s v="Arianna C Washington"/>
    <n v="2.29"/>
    <x v="99"/>
    <n v="12"/>
    <x v="0"/>
    <x v="0"/>
    <s v="2111-Dec"/>
    <n v="4"/>
    <s v="Thursday"/>
    <n v="6"/>
    <n v="4"/>
    <x v="13"/>
    <x v="13"/>
    <n v="1.4335"/>
  </r>
  <r>
    <n v="530"/>
    <d v="2111-12-25T00:00:00"/>
    <d v="2111-12-26T00:00:00"/>
    <d v="2111-12-27T00:00:00"/>
    <n v="27619"/>
    <n v="1"/>
    <n v="100"/>
    <n v="4"/>
    <s v="SO61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Touring Tire Tube"/>
    <s v="Joseph F Lee"/>
    <n v="4.99"/>
    <x v="99"/>
    <n v="12"/>
    <x v="0"/>
    <x v="0"/>
    <s v="2111-Dec"/>
    <n v="5"/>
    <s v="Friday"/>
    <n v="6"/>
    <n v="4"/>
    <x v="8"/>
    <x v="8"/>
    <n v="3.1237000000000004"/>
  </r>
  <r>
    <n v="541"/>
    <d v="2111-12-26T00:00:00"/>
    <d v="2111-12-27T00:00:00"/>
    <d v="2111-12-28T00:00:00"/>
    <n v="27619"/>
    <n v="1"/>
    <n v="100"/>
    <n v="4"/>
    <s v="SO61931"/>
    <n v="2"/>
    <n v="1"/>
    <n v="1"/>
    <n v="28.99"/>
    <n v="28.99"/>
    <n v="0"/>
    <n v="0"/>
    <n v="10.8423"/>
    <n v="10.8423"/>
    <n v="28.99"/>
    <n v="2.3191999999999999"/>
    <n v="0.7248"/>
    <m/>
    <m/>
    <n v="41466"/>
    <n v="41478"/>
    <n v="41473"/>
    <s v="Touring Tire"/>
    <s v="Joseph F Lee"/>
    <n v="28.99"/>
    <x v="99"/>
    <n v="12"/>
    <x v="0"/>
    <x v="0"/>
    <s v="2111-Dec"/>
    <n v="6"/>
    <s v="Saturday"/>
    <n v="6"/>
    <n v="4"/>
    <x v="25"/>
    <x v="27"/>
    <n v="18.1477"/>
  </r>
  <r>
    <n v="528"/>
    <d v="2111-12-27T00:00:00"/>
    <d v="2111-12-28T00:00:00"/>
    <d v="2111-12-29T00:00:00"/>
    <n v="13268"/>
    <n v="1"/>
    <n v="19"/>
    <n v="6"/>
    <s v="SO61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Mountain Tire Tube"/>
    <s v="Katherine  Parker"/>
    <n v="4.99"/>
    <x v="99"/>
    <n v="12"/>
    <x v="0"/>
    <x v="0"/>
    <s v="2111-Dec"/>
    <n v="7"/>
    <s v="Sunday"/>
    <n v="6"/>
    <n v="4"/>
    <x v="8"/>
    <x v="8"/>
    <n v="3.1237000000000004"/>
  </r>
  <r>
    <n v="536"/>
    <d v="2111-12-28T00:00:00"/>
    <d v="2111-12-29T00:00:00"/>
    <d v="2111-12-30T00:00:00"/>
    <n v="13268"/>
    <n v="1"/>
    <n v="19"/>
    <n v="6"/>
    <s v="SO61932"/>
    <n v="2"/>
    <n v="1"/>
    <n v="1"/>
    <n v="29.99"/>
    <n v="29.99"/>
    <n v="0"/>
    <n v="0"/>
    <n v="11.2163"/>
    <n v="11.2163"/>
    <n v="29.99"/>
    <n v="2.3992"/>
    <n v="0.74980000000000002"/>
    <m/>
    <m/>
    <n v="41466"/>
    <n v="41478"/>
    <n v="41473"/>
    <s v="ML Mountain Tire"/>
    <s v="Katherine  Parker"/>
    <n v="29.99"/>
    <x v="99"/>
    <n v="12"/>
    <x v="0"/>
    <x v="0"/>
    <s v="2111-Dec"/>
    <n v="1"/>
    <s v="Monday"/>
    <n v="6"/>
    <n v="4"/>
    <x v="27"/>
    <x v="29"/>
    <n v="18.773699999999998"/>
  </r>
  <r>
    <n v="222"/>
    <d v="2111-12-29T00:00:00"/>
    <d v="2111-12-30T00:00:00"/>
    <d v="2111-12-31T00:00:00"/>
    <n v="13268"/>
    <n v="1"/>
    <n v="19"/>
    <n v="6"/>
    <s v="SO61932"/>
    <n v="3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Blue"/>
    <s v="Katherine  Parker"/>
    <n v="34.99"/>
    <x v="99"/>
    <n v="12"/>
    <x v="0"/>
    <x v="0"/>
    <s v="2111-Dec"/>
    <n v="2"/>
    <s v="Tuesday"/>
    <n v="6"/>
    <n v="4"/>
    <x v="15"/>
    <x v="15"/>
    <n v="21.903700000000001"/>
  </r>
  <r>
    <n v="478"/>
    <d v="2111-12-30T00:00:00"/>
    <d v="2111-12-31T00:00:00"/>
    <d v="2112-01-01T00:00:00"/>
    <n v="21771"/>
    <n v="1"/>
    <n v="100"/>
    <n v="4"/>
    <s v="SO61933"/>
    <n v="1"/>
    <n v="1"/>
    <n v="1"/>
    <n v="9.99"/>
    <n v="9.99"/>
    <n v="0"/>
    <n v="0"/>
    <n v="3.7363"/>
    <n v="3.7363"/>
    <n v="9.99"/>
    <n v="0.79920000000000002"/>
    <n v="0.24979999999999999"/>
    <m/>
    <m/>
    <n v="41466"/>
    <n v="41478"/>
    <n v="41473"/>
    <s v="Mountain Bottle Cage"/>
    <s v="Sheena  Shen"/>
    <n v="9.99"/>
    <x v="99"/>
    <n v="12"/>
    <x v="0"/>
    <x v="0"/>
    <s v="2111-Dec"/>
    <n v="3"/>
    <s v="Wednesday"/>
    <n v="6"/>
    <n v="4"/>
    <x v="9"/>
    <x v="9"/>
    <n v="6.2537000000000003"/>
  </r>
  <r>
    <n v="477"/>
    <d v="2111-12-31T00:00:00"/>
    <d v="2112-01-01T00:00:00"/>
    <d v="2112-01-02T00:00:00"/>
    <n v="21771"/>
    <n v="1"/>
    <n v="100"/>
    <n v="4"/>
    <s v="SO61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Sheena  Shen"/>
    <n v="4.99"/>
    <x v="99"/>
    <n v="12"/>
    <x v="0"/>
    <x v="0"/>
    <s v="2111-Dec"/>
    <n v="4"/>
    <s v="Thursday"/>
    <n v="6"/>
    <n v="4"/>
    <x v="8"/>
    <x v="8"/>
    <n v="3.1237000000000004"/>
  </r>
  <r>
    <n v="484"/>
    <d v="2112-01-01T00:00:00"/>
    <d v="2112-01-02T00:00:00"/>
    <d v="2112-01-03T00:00:00"/>
    <n v="21771"/>
    <n v="1"/>
    <n v="100"/>
    <n v="4"/>
    <s v="SO619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s v="Bike Wash - Dissolver"/>
    <s v="Sheena  Shen"/>
    <n v="7.95"/>
    <x v="100"/>
    <n v="1"/>
    <x v="1"/>
    <x v="1"/>
    <s v="2112-Jan"/>
    <n v="5"/>
    <s v="Friday"/>
    <n v="7"/>
    <n v="1"/>
    <x v="40"/>
    <x v="43"/>
    <n v="4.9767000000000001"/>
  </r>
  <r>
    <n v="474"/>
    <d v="2112-01-02T00:00:00"/>
    <d v="2112-01-03T00:00:00"/>
    <d v="2112-01-04T00:00:00"/>
    <n v="17410"/>
    <n v="1"/>
    <n v="19"/>
    <n v="6"/>
    <s v="SO619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6"/>
    <n v="41478"/>
    <n v="41473"/>
    <s v="Women's Mountain Shorts, S"/>
    <s v="Morgan  Lewis"/>
    <n v="69.989999999999995"/>
    <x v="100"/>
    <n v="1"/>
    <x v="1"/>
    <x v="1"/>
    <s v="2112-Jan"/>
    <n v="6"/>
    <s v="Saturday"/>
    <n v="7"/>
    <n v="1"/>
    <x v="41"/>
    <x v="44"/>
    <n v="43.813699999999997"/>
  </r>
  <r>
    <n v="237"/>
    <d v="2112-01-03T00:00:00"/>
    <d v="2112-01-04T00:00:00"/>
    <d v="2112-01-05T00:00:00"/>
    <n v="17410"/>
    <n v="2"/>
    <n v="19"/>
    <n v="6"/>
    <s v="SO61934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s v="Long-Sleeve Logo Jersey, XL"/>
    <s v="Morgan  Lewis"/>
    <n v="49.99"/>
    <x v="100"/>
    <n v="1"/>
    <x v="1"/>
    <x v="1"/>
    <s v="2112-Jan"/>
    <n v="7"/>
    <s v="Sunday"/>
    <n v="7"/>
    <n v="1"/>
    <x v="28"/>
    <x v="30"/>
    <n v="11.497700000000002"/>
  </r>
  <r>
    <n v="463"/>
    <d v="2112-01-04T00:00:00"/>
    <d v="2112-01-05T00:00:00"/>
    <d v="2112-01-06T00:00:00"/>
    <n v="17410"/>
    <n v="1"/>
    <n v="19"/>
    <n v="6"/>
    <s v="SO61934"/>
    <n v="3"/>
    <n v="1"/>
    <n v="1"/>
    <n v="24.49"/>
    <n v="24.49"/>
    <n v="0"/>
    <n v="0"/>
    <n v="9.1593"/>
    <n v="9.1593"/>
    <n v="24.49"/>
    <n v="1.9592000000000001"/>
    <n v="0.61229999999999996"/>
    <m/>
    <m/>
    <n v="41466"/>
    <n v="41478"/>
    <n v="41473"/>
    <s v="Half-Finger Gloves, S"/>
    <s v="Morgan  Lewis"/>
    <n v="24.49"/>
    <x v="100"/>
    <n v="1"/>
    <x v="1"/>
    <x v="1"/>
    <s v="2112-Jan"/>
    <n v="1"/>
    <s v="Monday"/>
    <n v="7"/>
    <n v="1"/>
    <x v="22"/>
    <x v="23"/>
    <n v="15.330699999999998"/>
  </r>
  <r>
    <n v="476"/>
    <d v="2112-01-05T00:00:00"/>
    <d v="2112-01-06T00:00:00"/>
    <d v="2112-01-07T00:00:00"/>
    <n v="20128"/>
    <n v="1"/>
    <n v="100"/>
    <n v="1"/>
    <s v="SO619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6"/>
    <n v="41478"/>
    <n v="41473"/>
    <s v="Women's Mountain Shorts, L"/>
    <s v="Ian B Miller"/>
    <n v="69.989999999999995"/>
    <x v="100"/>
    <n v="1"/>
    <x v="1"/>
    <x v="1"/>
    <s v="2112-Jan"/>
    <n v="2"/>
    <s v="Tuesday"/>
    <n v="7"/>
    <n v="1"/>
    <x v="41"/>
    <x v="44"/>
    <n v="43.813699999999997"/>
  </r>
  <r>
    <n v="225"/>
    <d v="2112-01-06T00:00:00"/>
    <d v="2112-01-07T00:00:00"/>
    <d v="2112-01-08T00:00:00"/>
    <n v="20128"/>
    <n v="1"/>
    <n v="100"/>
    <n v="1"/>
    <s v="SO619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s v="AWC Logo Cap"/>
    <s v="Ian B Miller"/>
    <n v="8.99"/>
    <x v="100"/>
    <n v="1"/>
    <x v="1"/>
    <x v="1"/>
    <s v="2112-Jan"/>
    <n v="3"/>
    <s v="Wednesday"/>
    <n v="7"/>
    <n v="1"/>
    <x v="4"/>
    <x v="4"/>
    <n v="2.0677000000000003"/>
  </r>
  <r>
    <n v="477"/>
    <d v="2112-01-07T00:00:00"/>
    <d v="2112-01-08T00:00:00"/>
    <d v="2112-01-09T00:00:00"/>
    <n v="17432"/>
    <n v="1"/>
    <n v="100"/>
    <n v="1"/>
    <s v="SO619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Mariah  Peterson"/>
    <n v="4.99"/>
    <x v="100"/>
    <n v="1"/>
    <x v="1"/>
    <x v="1"/>
    <s v="2112-Jan"/>
    <n v="4"/>
    <s v="Thursday"/>
    <n v="7"/>
    <n v="1"/>
    <x v="8"/>
    <x v="8"/>
    <n v="3.1237000000000004"/>
  </r>
  <r>
    <n v="477"/>
    <d v="2112-01-08T00:00:00"/>
    <d v="2112-01-09T00:00:00"/>
    <d v="2112-01-10T00:00:00"/>
    <n v="16154"/>
    <n v="1"/>
    <n v="100"/>
    <n v="4"/>
    <s v="SO61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Jennifer M Scott"/>
    <n v="4.99"/>
    <x v="100"/>
    <n v="1"/>
    <x v="1"/>
    <x v="1"/>
    <s v="2112-Jan"/>
    <n v="5"/>
    <s v="Friday"/>
    <n v="7"/>
    <n v="1"/>
    <x v="8"/>
    <x v="8"/>
    <n v="3.1237000000000004"/>
  </r>
  <r>
    <n v="485"/>
    <d v="2112-01-09T00:00:00"/>
    <d v="2112-01-10T00:00:00"/>
    <d v="2112-01-11T00:00:00"/>
    <n v="13876"/>
    <n v="1"/>
    <n v="100"/>
    <n v="4"/>
    <s v="SO619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s v="Fender Set - Mountain"/>
    <s v="Sebastian R Murphy"/>
    <n v="21.98"/>
    <x v="100"/>
    <n v="1"/>
    <x v="1"/>
    <x v="1"/>
    <s v="2112-Jan"/>
    <n v="6"/>
    <s v="Saturday"/>
    <n v="7"/>
    <n v="1"/>
    <x v="12"/>
    <x v="12"/>
    <n v="13.759500000000001"/>
  </r>
  <r>
    <n v="540"/>
    <d v="2112-01-10T00:00:00"/>
    <d v="2112-01-11T00:00:00"/>
    <d v="2112-01-12T00:00:00"/>
    <n v="15712"/>
    <n v="1"/>
    <n v="98"/>
    <n v="10"/>
    <s v="SO6193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6"/>
    <n v="41478"/>
    <n v="41473"/>
    <s v="HL Road Tire"/>
    <s v="Whitney  Chandra"/>
    <n v="32.6"/>
    <x v="100"/>
    <n v="1"/>
    <x v="1"/>
    <x v="1"/>
    <s v="2112-Jan"/>
    <n v="7"/>
    <s v="Sunday"/>
    <n v="7"/>
    <n v="1"/>
    <x v="6"/>
    <x v="6"/>
    <n v="20.407600000000002"/>
  </r>
  <r>
    <n v="528"/>
    <d v="2112-01-11T00:00:00"/>
    <d v="2112-01-12T00:00:00"/>
    <d v="2112-01-13T00:00:00"/>
    <n v="20968"/>
    <n v="1"/>
    <n v="98"/>
    <n v="10"/>
    <s v="SO619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Mountain Tire Tube"/>
    <s v="Arturo  Yuan"/>
    <n v="4.99"/>
    <x v="100"/>
    <n v="1"/>
    <x v="1"/>
    <x v="1"/>
    <s v="2112-Jan"/>
    <n v="1"/>
    <s v="Monday"/>
    <n v="7"/>
    <n v="1"/>
    <x v="8"/>
    <x v="8"/>
    <n v="3.1237000000000004"/>
  </r>
  <r>
    <n v="536"/>
    <d v="2112-01-12T00:00:00"/>
    <d v="2112-01-13T00:00:00"/>
    <d v="2112-01-14T00:00:00"/>
    <n v="20968"/>
    <n v="1"/>
    <n v="98"/>
    <n v="10"/>
    <s v="SO61940"/>
    <n v="2"/>
    <n v="1"/>
    <n v="1"/>
    <n v="29.99"/>
    <n v="29.99"/>
    <n v="0"/>
    <n v="0"/>
    <n v="11.2163"/>
    <n v="11.2163"/>
    <n v="29.99"/>
    <n v="2.3992"/>
    <n v="0.74980000000000002"/>
    <m/>
    <m/>
    <n v="41466"/>
    <n v="41478"/>
    <n v="41473"/>
    <s v="ML Mountain Tire"/>
    <s v="Arturo  Yuan"/>
    <n v="29.99"/>
    <x v="100"/>
    <n v="1"/>
    <x v="1"/>
    <x v="1"/>
    <s v="2112-Jan"/>
    <n v="2"/>
    <s v="Tuesday"/>
    <n v="7"/>
    <n v="1"/>
    <x v="27"/>
    <x v="29"/>
    <n v="18.773699999999998"/>
  </r>
  <r>
    <n v="477"/>
    <d v="2112-01-13T00:00:00"/>
    <d v="2112-01-14T00:00:00"/>
    <d v="2112-01-15T00:00:00"/>
    <n v="24576"/>
    <n v="1"/>
    <n v="98"/>
    <n v="10"/>
    <s v="SO619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Jake L Hu"/>
    <n v="4.99"/>
    <x v="100"/>
    <n v="1"/>
    <x v="1"/>
    <x v="1"/>
    <s v="2112-Jan"/>
    <n v="3"/>
    <s v="Wednesday"/>
    <n v="7"/>
    <n v="1"/>
    <x v="8"/>
    <x v="8"/>
    <n v="3.1237000000000004"/>
  </r>
  <r>
    <n v="214"/>
    <d v="2112-01-14T00:00:00"/>
    <d v="2112-01-15T00:00:00"/>
    <d v="2112-01-16T00:00:00"/>
    <n v="24576"/>
    <n v="1"/>
    <n v="98"/>
    <n v="10"/>
    <s v="SO61941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Red"/>
    <s v="Jake L Hu"/>
    <n v="34.99"/>
    <x v="100"/>
    <n v="1"/>
    <x v="1"/>
    <x v="1"/>
    <s v="2112-Jan"/>
    <n v="4"/>
    <s v="Thursday"/>
    <n v="7"/>
    <n v="1"/>
    <x v="15"/>
    <x v="15"/>
    <n v="21.903700000000001"/>
  </r>
  <r>
    <n v="234"/>
    <d v="2112-01-15T00:00:00"/>
    <d v="2112-01-16T00:00:00"/>
    <d v="2112-01-17T00:00:00"/>
    <n v="24576"/>
    <n v="1"/>
    <n v="98"/>
    <n v="10"/>
    <s v="SO61941"/>
    <n v="3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s v="Long-Sleeve Logo Jersey, L"/>
    <s v="Jake L Hu"/>
    <n v="49.99"/>
    <x v="100"/>
    <n v="1"/>
    <x v="1"/>
    <x v="1"/>
    <s v="2112-Jan"/>
    <n v="5"/>
    <s v="Friday"/>
    <n v="7"/>
    <n v="1"/>
    <x v="28"/>
    <x v="30"/>
    <n v="11.497700000000002"/>
  </r>
  <r>
    <n v="529"/>
    <d v="2112-01-16T00:00:00"/>
    <d v="2112-01-17T00:00:00"/>
    <d v="2112-01-18T00:00:00"/>
    <n v="23956"/>
    <n v="1"/>
    <n v="100"/>
    <n v="8"/>
    <s v="SO61942"/>
    <n v="1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s v="Road Tire Tube"/>
    <s v="Morgan  Coleman"/>
    <n v="3.99"/>
    <x v="100"/>
    <n v="1"/>
    <x v="1"/>
    <x v="1"/>
    <s v="2112-Jan"/>
    <n v="6"/>
    <s v="Saturday"/>
    <n v="7"/>
    <n v="1"/>
    <x v="7"/>
    <x v="7"/>
    <n v="2.4977"/>
  </r>
  <r>
    <n v="472"/>
    <d v="2112-01-17T00:00:00"/>
    <d v="2112-01-18T00:00:00"/>
    <d v="2112-01-19T00:00:00"/>
    <n v="23956"/>
    <n v="1"/>
    <n v="100"/>
    <n v="8"/>
    <s v="SO6194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6"/>
    <n v="41478"/>
    <n v="41473"/>
    <s v="Classic Vest, M"/>
    <s v="Morgan  Coleman"/>
    <n v="63.5"/>
    <x v="100"/>
    <n v="1"/>
    <x v="1"/>
    <x v="1"/>
    <s v="2112-Jan"/>
    <n v="7"/>
    <s v="Sunday"/>
    <n v="7"/>
    <n v="1"/>
    <x v="20"/>
    <x v="20"/>
    <n v="39.751000000000005"/>
  </r>
  <r>
    <n v="477"/>
    <d v="2112-01-18T00:00:00"/>
    <d v="2112-01-19T00:00:00"/>
    <d v="2112-01-20T00:00:00"/>
    <n v="24188"/>
    <n v="1"/>
    <n v="98"/>
    <n v="10"/>
    <s v="SO619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Charles  Turner"/>
    <n v="4.99"/>
    <x v="100"/>
    <n v="1"/>
    <x v="1"/>
    <x v="1"/>
    <s v="2112-Jan"/>
    <n v="1"/>
    <s v="Monday"/>
    <n v="7"/>
    <n v="1"/>
    <x v="8"/>
    <x v="8"/>
    <n v="3.1237000000000004"/>
  </r>
  <r>
    <n v="484"/>
    <d v="2112-01-19T00:00:00"/>
    <d v="2112-01-20T00:00:00"/>
    <d v="2112-01-21T00:00:00"/>
    <n v="24188"/>
    <n v="1"/>
    <n v="98"/>
    <n v="10"/>
    <s v="SO6194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s v="Bike Wash - Dissolver"/>
    <s v="Charles  Turner"/>
    <n v="7.95"/>
    <x v="100"/>
    <n v="1"/>
    <x v="1"/>
    <x v="1"/>
    <s v="2112-Jan"/>
    <n v="2"/>
    <s v="Tuesday"/>
    <n v="7"/>
    <n v="1"/>
    <x v="40"/>
    <x v="43"/>
    <n v="4.9767000000000001"/>
  </r>
  <r>
    <n v="541"/>
    <d v="2112-01-20T00:00:00"/>
    <d v="2112-01-21T00:00:00"/>
    <d v="2112-01-22T00:00:00"/>
    <n v="26410"/>
    <n v="1"/>
    <n v="100"/>
    <n v="7"/>
    <s v="SO61944"/>
    <n v="1"/>
    <n v="1"/>
    <n v="1"/>
    <n v="28.99"/>
    <n v="28.99"/>
    <n v="0"/>
    <n v="0"/>
    <n v="10.8423"/>
    <n v="10.8423"/>
    <n v="28.99"/>
    <n v="2.3191999999999999"/>
    <n v="0.7248"/>
    <m/>
    <m/>
    <n v="41466"/>
    <n v="41478"/>
    <n v="41473"/>
    <s v="Touring Tire"/>
    <s v="Franklin E Goel"/>
    <n v="28.99"/>
    <x v="100"/>
    <n v="1"/>
    <x v="1"/>
    <x v="1"/>
    <s v="2112-Jan"/>
    <n v="3"/>
    <s v="Wednesday"/>
    <n v="7"/>
    <n v="1"/>
    <x v="25"/>
    <x v="27"/>
    <n v="18.1477"/>
  </r>
  <r>
    <n v="537"/>
    <d v="2112-01-21T00:00:00"/>
    <d v="2112-01-22T00:00:00"/>
    <d v="2112-01-23T00:00:00"/>
    <n v="12166"/>
    <n v="1"/>
    <n v="19"/>
    <n v="6"/>
    <s v="SO61945"/>
    <n v="1"/>
    <n v="1"/>
    <n v="1"/>
    <n v="35"/>
    <n v="35"/>
    <n v="0"/>
    <n v="0"/>
    <n v="13.09"/>
    <n v="13.09"/>
    <n v="35"/>
    <n v="2.8"/>
    <n v="0.875"/>
    <m/>
    <m/>
    <n v="41466"/>
    <n v="41478"/>
    <n v="41473"/>
    <s v="HL Mountain Tire"/>
    <s v="Jared J Rogers"/>
    <n v="35"/>
    <x v="100"/>
    <n v="1"/>
    <x v="1"/>
    <x v="1"/>
    <s v="2112-Jan"/>
    <n v="4"/>
    <s v="Thursday"/>
    <n v="7"/>
    <n v="1"/>
    <x v="1"/>
    <x v="1"/>
    <n v="21.91"/>
  </r>
  <r>
    <n v="480"/>
    <d v="2112-01-22T00:00:00"/>
    <d v="2112-01-23T00:00:00"/>
    <d v="2112-01-24T00:00:00"/>
    <n v="12166"/>
    <n v="1"/>
    <n v="19"/>
    <n v="6"/>
    <s v="SO619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s v="Patch Kit/8 Patches"/>
    <s v="Jared J Rogers"/>
    <n v="2.29"/>
    <x v="100"/>
    <n v="1"/>
    <x v="1"/>
    <x v="1"/>
    <s v="2112-Jan"/>
    <n v="5"/>
    <s v="Friday"/>
    <n v="7"/>
    <n v="1"/>
    <x v="13"/>
    <x v="13"/>
    <n v="1.4335"/>
  </r>
  <r>
    <n v="485"/>
    <d v="2112-01-23T00:00:00"/>
    <d v="2112-01-24T00:00:00"/>
    <d v="2112-01-25T00:00:00"/>
    <n v="17374"/>
    <n v="1"/>
    <n v="19"/>
    <n v="6"/>
    <s v="SO619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s v="Fender Set - Mountain"/>
    <s v="Jason  Diaz"/>
    <n v="21.98"/>
    <x v="100"/>
    <n v="1"/>
    <x v="1"/>
    <x v="1"/>
    <s v="2112-Jan"/>
    <n v="6"/>
    <s v="Saturday"/>
    <n v="7"/>
    <n v="1"/>
    <x v="12"/>
    <x v="12"/>
    <n v="13.759500000000001"/>
  </r>
  <r>
    <n v="477"/>
    <d v="2112-01-24T00:00:00"/>
    <d v="2112-01-25T00:00:00"/>
    <d v="2112-01-26T00:00:00"/>
    <n v="17374"/>
    <n v="1"/>
    <n v="19"/>
    <n v="6"/>
    <s v="SO61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Jason  Diaz"/>
    <n v="4.99"/>
    <x v="100"/>
    <n v="1"/>
    <x v="1"/>
    <x v="1"/>
    <s v="2112-Jan"/>
    <n v="7"/>
    <s v="Sunday"/>
    <n v="7"/>
    <n v="1"/>
    <x v="8"/>
    <x v="8"/>
    <n v="3.1237000000000004"/>
  </r>
  <r>
    <n v="478"/>
    <d v="2112-01-25T00:00:00"/>
    <d v="2112-01-26T00:00:00"/>
    <d v="2112-01-27T00:00:00"/>
    <n v="17374"/>
    <n v="1"/>
    <n v="19"/>
    <n v="6"/>
    <s v="SO61946"/>
    <n v="3"/>
    <n v="1"/>
    <n v="1"/>
    <n v="9.99"/>
    <n v="9.99"/>
    <n v="0"/>
    <n v="0"/>
    <n v="3.7363"/>
    <n v="3.7363"/>
    <n v="9.99"/>
    <n v="0.79920000000000002"/>
    <n v="0.24979999999999999"/>
    <m/>
    <m/>
    <n v="41466"/>
    <n v="41478"/>
    <n v="41473"/>
    <s v="Mountain Bottle Cage"/>
    <s v="Jason  Diaz"/>
    <n v="9.99"/>
    <x v="100"/>
    <n v="1"/>
    <x v="1"/>
    <x v="1"/>
    <s v="2112-Jan"/>
    <n v="1"/>
    <s v="Monday"/>
    <n v="7"/>
    <n v="1"/>
    <x v="9"/>
    <x v="9"/>
    <n v="6.2537000000000003"/>
  </r>
  <r>
    <n v="480"/>
    <d v="2112-01-26T00:00:00"/>
    <d v="2112-01-27T00:00:00"/>
    <d v="2112-01-28T00:00:00"/>
    <n v="17374"/>
    <n v="1"/>
    <n v="19"/>
    <n v="6"/>
    <s v="SO619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s v="Patch Kit/8 Patches"/>
    <s v="Jason  Diaz"/>
    <n v="2.29"/>
    <x v="100"/>
    <n v="1"/>
    <x v="1"/>
    <x v="1"/>
    <s v="2112-Jan"/>
    <n v="2"/>
    <s v="Tuesday"/>
    <n v="7"/>
    <n v="1"/>
    <x v="13"/>
    <x v="13"/>
    <n v="1.4335"/>
  </r>
  <r>
    <n v="485"/>
    <d v="2112-01-27T00:00:00"/>
    <d v="2112-01-28T00:00:00"/>
    <d v="2112-01-29T00:00:00"/>
    <n v="12971"/>
    <n v="1"/>
    <n v="100"/>
    <n v="4"/>
    <s v="SO619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s v="Fender Set - Mountain"/>
    <s v="Carl K Nara"/>
    <n v="21.98"/>
    <x v="100"/>
    <n v="1"/>
    <x v="1"/>
    <x v="1"/>
    <s v="2112-Jan"/>
    <n v="3"/>
    <s v="Wednesday"/>
    <n v="7"/>
    <n v="1"/>
    <x v="12"/>
    <x v="12"/>
    <n v="13.759500000000001"/>
  </r>
  <r>
    <n v="589"/>
    <d v="2112-01-28T00:00:00"/>
    <d v="2112-01-29T00:00:00"/>
    <d v="2112-01-30T00:00:00"/>
    <n v="14576"/>
    <n v="1"/>
    <n v="100"/>
    <n v="1"/>
    <s v="SO6194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6"/>
    <n v="41478"/>
    <n v="41473"/>
    <s v="Mountain-400-W Silver, 42"/>
    <s v="Anna  Price"/>
    <n v="769.49"/>
    <x v="100"/>
    <n v="1"/>
    <x v="1"/>
    <x v="1"/>
    <s v="2112-Jan"/>
    <n v="4"/>
    <s v="Thursday"/>
    <n v="7"/>
    <n v="1"/>
    <x v="26"/>
    <x v="28"/>
    <n v="349.71160000000003"/>
  </r>
  <r>
    <n v="484"/>
    <d v="2112-01-29T00:00:00"/>
    <d v="2112-01-30T00:00:00"/>
    <d v="2112-01-31T00:00:00"/>
    <n v="14576"/>
    <n v="1"/>
    <n v="100"/>
    <n v="1"/>
    <s v="SO6194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s v="Bike Wash - Dissolver"/>
    <s v="Anna  Price"/>
    <n v="7.95"/>
    <x v="100"/>
    <n v="1"/>
    <x v="1"/>
    <x v="1"/>
    <s v="2112-Jan"/>
    <n v="5"/>
    <s v="Friday"/>
    <n v="7"/>
    <n v="1"/>
    <x v="40"/>
    <x v="43"/>
    <n v="4.9767000000000001"/>
  </r>
  <r>
    <n v="355"/>
    <d v="2112-01-30T00:00:00"/>
    <d v="2112-01-31T00:00:00"/>
    <d v="2112-02-01T00:00:00"/>
    <n v="15906"/>
    <n v="1"/>
    <n v="19"/>
    <n v="6"/>
    <s v="SO619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s v="Mountain-200 Silver, 42"/>
    <s v="Kaitlyn  Lewis"/>
    <n v="2319.9899999999998"/>
    <x v="100"/>
    <n v="1"/>
    <x v="1"/>
    <x v="1"/>
    <s v="2112-Jan"/>
    <n v="6"/>
    <s v="Saturday"/>
    <n v="7"/>
    <n v="1"/>
    <x v="0"/>
    <x v="0"/>
    <n v="1054.3704999999998"/>
  </r>
  <r>
    <n v="485"/>
    <d v="2112-01-31T00:00:00"/>
    <d v="2112-02-01T00:00:00"/>
    <d v="2112-02-02T00:00:00"/>
    <n v="15906"/>
    <n v="1"/>
    <n v="19"/>
    <n v="6"/>
    <s v="SO619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s v="Fender Set - Mountain"/>
    <s v="Kaitlyn  Lewis"/>
    <n v="21.98"/>
    <x v="100"/>
    <n v="1"/>
    <x v="1"/>
    <x v="1"/>
    <s v="2112-Jan"/>
    <n v="7"/>
    <s v="Sunday"/>
    <n v="7"/>
    <n v="1"/>
    <x v="12"/>
    <x v="12"/>
    <n v="13.759500000000001"/>
  </r>
  <r>
    <n v="357"/>
    <d v="2112-02-01T00:00:00"/>
    <d v="2112-02-02T00:00:00"/>
    <d v="2112-02-03T00:00:00"/>
    <n v="14601"/>
    <n v="1"/>
    <n v="100"/>
    <n v="4"/>
    <s v="SO619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s v="Mountain-200 Silver, 46"/>
    <s v="Nicolas A Rai"/>
    <n v="2319.9899999999998"/>
    <x v="100"/>
    <n v="2"/>
    <x v="2"/>
    <x v="1"/>
    <s v="2112-Feb"/>
    <n v="1"/>
    <s v="Monday"/>
    <n v="8"/>
    <n v="1"/>
    <x v="0"/>
    <x v="0"/>
    <n v="1054.3704999999998"/>
  </r>
  <r>
    <n v="485"/>
    <d v="2112-02-02T00:00:00"/>
    <d v="2112-02-03T00:00:00"/>
    <d v="2112-02-04T00:00:00"/>
    <n v="14601"/>
    <n v="1"/>
    <n v="100"/>
    <n v="4"/>
    <s v="SO619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s v="Fender Set - Mountain"/>
    <s v="Nicolas A Rai"/>
    <n v="21.98"/>
    <x v="100"/>
    <n v="2"/>
    <x v="2"/>
    <x v="1"/>
    <s v="2112-Feb"/>
    <n v="2"/>
    <s v="Tuesday"/>
    <n v="8"/>
    <n v="1"/>
    <x v="12"/>
    <x v="12"/>
    <n v="13.759500000000001"/>
  </r>
  <r>
    <n v="214"/>
    <d v="2112-02-03T00:00:00"/>
    <d v="2112-02-04T00:00:00"/>
    <d v="2112-02-05T00:00:00"/>
    <n v="14601"/>
    <n v="1"/>
    <n v="100"/>
    <n v="4"/>
    <s v="SO61950"/>
    <n v="3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Red"/>
    <s v="Nicolas A Rai"/>
    <n v="34.99"/>
    <x v="100"/>
    <n v="2"/>
    <x v="2"/>
    <x v="1"/>
    <s v="2112-Feb"/>
    <n v="3"/>
    <s v="Wednesday"/>
    <n v="8"/>
    <n v="1"/>
    <x v="15"/>
    <x v="15"/>
    <n v="21.903700000000001"/>
  </r>
  <r>
    <n v="353"/>
    <d v="2112-02-04T00:00:00"/>
    <d v="2112-02-05T00:00:00"/>
    <d v="2112-02-06T00:00:00"/>
    <n v="14471"/>
    <n v="1"/>
    <n v="100"/>
    <n v="4"/>
    <s v="SO619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s v="Mountain-200 Silver, 38"/>
    <s v="Gabriel R Gonzalez"/>
    <n v="2319.9899999999998"/>
    <x v="100"/>
    <n v="2"/>
    <x v="2"/>
    <x v="1"/>
    <s v="2112-Feb"/>
    <n v="4"/>
    <s v="Thursday"/>
    <n v="8"/>
    <n v="1"/>
    <x v="0"/>
    <x v="0"/>
    <n v="1054.3704999999998"/>
  </r>
  <r>
    <n v="537"/>
    <d v="2112-02-05T00:00:00"/>
    <d v="2112-02-06T00:00:00"/>
    <d v="2112-02-07T00:00:00"/>
    <n v="14471"/>
    <n v="1"/>
    <n v="100"/>
    <n v="4"/>
    <s v="SO61951"/>
    <n v="2"/>
    <n v="1"/>
    <n v="1"/>
    <n v="35"/>
    <n v="35"/>
    <n v="0"/>
    <n v="0"/>
    <n v="13.09"/>
    <n v="13.09"/>
    <n v="35"/>
    <n v="2.8"/>
    <n v="0.875"/>
    <m/>
    <m/>
    <n v="41466"/>
    <n v="41478"/>
    <n v="41473"/>
    <s v="HL Mountain Tire"/>
    <s v="Gabriel R Gonzalez"/>
    <n v="35"/>
    <x v="100"/>
    <n v="2"/>
    <x v="2"/>
    <x v="1"/>
    <s v="2112-Feb"/>
    <n v="5"/>
    <s v="Friday"/>
    <n v="8"/>
    <n v="1"/>
    <x v="1"/>
    <x v="1"/>
    <n v="21.91"/>
  </r>
  <r>
    <n v="355"/>
    <d v="2112-02-06T00:00:00"/>
    <d v="2112-02-07T00:00:00"/>
    <d v="2112-02-08T00:00:00"/>
    <n v="14451"/>
    <n v="1"/>
    <n v="100"/>
    <n v="4"/>
    <s v="SO619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s v="Mountain-200 Silver, 42"/>
    <s v="Tyler  Moore"/>
    <n v="2319.9899999999998"/>
    <x v="100"/>
    <n v="2"/>
    <x v="2"/>
    <x v="1"/>
    <s v="2112-Feb"/>
    <n v="6"/>
    <s v="Saturday"/>
    <n v="8"/>
    <n v="1"/>
    <x v="0"/>
    <x v="0"/>
    <n v="1054.3704999999998"/>
  </r>
  <r>
    <n v="537"/>
    <d v="2112-02-07T00:00:00"/>
    <d v="2112-02-08T00:00:00"/>
    <d v="2112-02-09T00:00:00"/>
    <n v="14451"/>
    <n v="1"/>
    <n v="100"/>
    <n v="4"/>
    <s v="SO61952"/>
    <n v="2"/>
    <n v="1"/>
    <n v="1"/>
    <n v="35"/>
    <n v="35"/>
    <n v="0"/>
    <n v="0"/>
    <n v="13.09"/>
    <n v="13.09"/>
    <n v="35"/>
    <n v="2.8"/>
    <n v="0.875"/>
    <m/>
    <m/>
    <n v="41466"/>
    <n v="41478"/>
    <n v="41473"/>
    <s v="HL Mountain Tire"/>
    <s v="Tyler  Moore"/>
    <n v="35"/>
    <x v="100"/>
    <n v="2"/>
    <x v="2"/>
    <x v="1"/>
    <s v="2112-Feb"/>
    <n v="7"/>
    <s v="Sunday"/>
    <n v="8"/>
    <n v="1"/>
    <x v="1"/>
    <x v="1"/>
    <n v="21.91"/>
  </r>
  <r>
    <n v="528"/>
    <d v="2112-02-08T00:00:00"/>
    <d v="2112-02-09T00:00:00"/>
    <d v="2112-02-10T00:00:00"/>
    <n v="14451"/>
    <n v="1"/>
    <n v="100"/>
    <n v="4"/>
    <s v="SO619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Mountain Tire Tube"/>
    <s v="Tyler  Moore"/>
    <n v="4.99"/>
    <x v="100"/>
    <n v="2"/>
    <x v="2"/>
    <x v="1"/>
    <s v="2112-Feb"/>
    <n v="1"/>
    <s v="Monday"/>
    <n v="8"/>
    <n v="1"/>
    <x v="8"/>
    <x v="8"/>
    <n v="3.1237000000000004"/>
  </r>
  <r>
    <n v="480"/>
    <d v="2112-02-09T00:00:00"/>
    <d v="2112-02-10T00:00:00"/>
    <d v="2112-02-11T00:00:00"/>
    <n v="14451"/>
    <n v="1"/>
    <n v="100"/>
    <n v="4"/>
    <s v="SO6195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s v="Patch Kit/8 Patches"/>
    <s v="Tyler  Moore"/>
    <n v="2.29"/>
    <x v="100"/>
    <n v="2"/>
    <x v="2"/>
    <x v="1"/>
    <s v="2112-Feb"/>
    <n v="2"/>
    <s v="Tuesday"/>
    <n v="8"/>
    <n v="1"/>
    <x v="13"/>
    <x v="13"/>
    <n v="1.4335"/>
  </r>
  <r>
    <n v="363"/>
    <d v="2112-02-10T00:00:00"/>
    <d v="2112-02-11T00:00:00"/>
    <d v="2112-02-12T00:00:00"/>
    <n v="15846"/>
    <n v="1"/>
    <n v="19"/>
    <n v="6"/>
    <s v="SO619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6"/>
    <n v="41478"/>
    <n v="41473"/>
    <s v="Mountain-200 Black, 46"/>
    <s v="Julian  Flores"/>
    <n v="2294.9899999999998"/>
    <x v="100"/>
    <n v="2"/>
    <x v="2"/>
    <x v="1"/>
    <s v="2112-Feb"/>
    <n v="3"/>
    <s v="Wednesday"/>
    <n v="8"/>
    <n v="1"/>
    <x v="11"/>
    <x v="11"/>
    <n v="1043.0086999999999"/>
  </r>
  <r>
    <n v="528"/>
    <d v="2112-02-11T00:00:00"/>
    <d v="2112-02-12T00:00:00"/>
    <d v="2112-02-13T00:00:00"/>
    <n v="15846"/>
    <n v="1"/>
    <n v="19"/>
    <n v="6"/>
    <s v="SO61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Mountain Tire Tube"/>
    <s v="Julian  Flores"/>
    <n v="4.99"/>
    <x v="100"/>
    <n v="2"/>
    <x v="2"/>
    <x v="1"/>
    <s v="2112-Feb"/>
    <n v="4"/>
    <s v="Thursday"/>
    <n v="8"/>
    <n v="1"/>
    <x v="8"/>
    <x v="8"/>
    <n v="3.1237000000000004"/>
  </r>
  <r>
    <n v="537"/>
    <d v="2112-02-12T00:00:00"/>
    <d v="2112-02-13T00:00:00"/>
    <d v="2112-02-14T00:00:00"/>
    <n v="15846"/>
    <n v="1"/>
    <n v="19"/>
    <n v="6"/>
    <s v="SO61953"/>
    <n v="3"/>
    <n v="1"/>
    <n v="1"/>
    <n v="35"/>
    <n v="35"/>
    <n v="0"/>
    <n v="0"/>
    <n v="13.09"/>
    <n v="13.09"/>
    <n v="35"/>
    <n v="2.8"/>
    <n v="0.875"/>
    <m/>
    <m/>
    <n v="41466"/>
    <n v="41478"/>
    <n v="41473"/>
    <s v="HL Mountain Tire"/>
    <s v="Julian  Flores"/>
    <n v="35"/>
    <x v="100"/>
    <n v="2"/>
    <x v="2"/>
    <x v="1"/>
    <s v="2112-Feb"/>
    <n v="5"/>
    <s v="Friday"/>
    <n v="8"/>
    <n v="1"/>
    <x v="1"/>
    <x v="1"/>
    <n v="21.91"/>
  </r>
  <r>
    <n v="480"/>
    <d v="2112-02-13T00:00:00"/>
    <d v="2112-02-14T00:00:00"/>
    <d v="2112-02-15T00:00:00"/>
    <n v="15846"/>
    <n v="1"/>
    <n v="19"/>
    <n v="6"/>
    <s v="SO6195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s v="Patch Kit/8 Patches"/>
    <s v="Julian  Flores"/>
    <n v="2.29"/>
    <x v="100"/>
    <n v="2"/>
    <x v="2"/>
    <x v="1"/>
    <s v="2112-Feb"/>
    <n v="6"/>
    <s v="Saturday"/>
    <n v="8"/>
    <n v="1"/>
    <x v="13"/>
    <x v="13"/>
    <n v="1.4335"/>
  </r>
  <r>
    <n v="486"/>
    <d v="2112-02-14T00:00:00"/>
    <d v="2112-02-15T00:00:00"/>
    <d v="2112-02-16T00:00:00"/>
    <n v="15846"/>
    <n v="1"/>
    <n v="19"/>
    <n v="6"/>
    <s v="SO61953"/>
    <n v="5"/>
    <n v="1"/>
    <n v="1"/>
    <n v="159"/>
    <n v="159"/>
    <n v="0"/>
    <n v="0"/>
    <n v="59.466000000000001"/>
    <n v="59.466000000000001"/>
    <n v="159"/>
    <n v="12.72"/>
    <n v="3.9750000000000001"/>
    <m/>
    <m/>
    <n v="41466"/>
    <n v="41478"/>
    <n v="41473"/>
    <s v="All-Purpose Bike Stand"/>
    <s v="Julian  Flores"/>
    <n v="159"/>
    <x v="100"/>
    <n v="2"/>
    <x v="2"/>
    <x v="1"/>
    <s v="2112-Feb"/>
    <n v="7"/>
    <s v="Sunday"/>
    <n v="8"/>
    <n v="1"/>
    <x v="29"/>
    <x v="31"/>
    <n v="99.533999999999992"/>
  </r>
  <r>
    <n v="561"/>
    <d v="2112-02-15T00:00:00"/>
    <d v="2112-02-16T00:00:00"/>
    <d v="2112-02-17T00:00:00"/>
    <n v="28557"/>
    <n v="1"/>
    <n v="98"/>
    <n v="10"/>
    <s v="SO619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s v="Touring-1000 Yellow, 46"/>
    <s v="Casey A Alvarez"/>
    <n v="2384.0700000000002"/>
    <x v="100"/>
    <n v="2"/>
    <x v="2"/>
    <x v="1"/>
    <s v="2112-Feb"/>
    <n v="1"/>
    <s v="Monday"/>
    <n v="8"/>
    <n v="1"/>
    <x v="16"/>
    <x v="16"/>
    <n v="902.13210000000026"/>
  </r>
  <r>
    <n v="222"/>
    <d v="2112-02-16T00:00:00"/>
    <d v="2112-02-17T00:00:00"/>
    <d v="2112-02-18T00:00:00"/>
    <n v="28557"/>
    <n v="1"/>
    <n v="98"/>
    <n v="10"/>
    <s v="SO61954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Blue"/>
    <s v="Casey A Alvarez"/>
    <n v="34.99"/>
    <x v="100"/>
    <n v="2"/>
    <x v="2"/>
    <x v="1"/>
    <s v="2112-Feb"/>
    <n v="2"/>
    <s v="Tuesday"/>
    <n v="8"/>
    <n v="1"/>
    <x v="15"/>
    <x v="15"/>
    <n v="21.903700000000001"/>
  </r>
  <r>
    <n v="573"/>
    <d v="2112-02-17T00:00:00"/>
    <d v="2112-02-18T00:00:00"/>
    <d v="2112-02-19T00:00:00"/>
    <n v="25758"/>
    <n v="1"/>
    <n v="100"/>
    <n v="8"/>
    <s v="SO619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s v="Touring-1000 Blue, 46"/>
    <s v="Leslie  Gutierrez"/>
    <n v="2384.0700000000002"/>
    <x v="100"/>
    <n v="2"/>
    <x v="2"/>
    <x v="1"/>
    <s v="2112-Feb"/>
    <n v="3"/>
    <s v="Wednesday"/>
    <n v="8"/>
    <n v="1"/>
    <x v="16"/>
    <x v="16"/>
    <n v="902.13210000000026"/>
  </r>
  <r>
    <n v="214"/>
    <d v="2112-02-18T00:00:00"/>
    <d v="2112-02-19T00:00:00"/>
    <d v="2112-02-20T00:00:00"/>
    <n v="25758"/>
    <n v="1"/>
    <n v="100"/>
    <n v="8"/>
    <s v="SO61955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Red"/>
    <s v="Leslie  Gutierrez"/>
    <n v="34.99"/>
    <x v="100"/>
    <n v="2"/>
    <x v="2"/>
    <x v="1"/>
    <s v="2112-Feb"/>
    <n v="4"/>
    <s v="Thursday"/>
    <n v="8"/>
    <n v="1"/>
    <x v="15"/>
    <x v="15"/>
    <n v="21.903700000000001"/>
  </r>
  <r>
    <n v="225"/>
    <d v="2112-02-19T00:00:00"/>
    <d v="2112-02-20T00:00:00"/>
    <d v="2112-02-21T00:00:00"/>
    <n v="25758"/>
    <n v="1"/>
    <n v="100"/>
    <n v="8"/>
    <s v="SO619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s v="AWC Logo Cap"/>
    <s v="Leslie  Gutierrez"/>
    <n v="8.99"/>
    <x v="100"/>
    <n v="2"/>
    <x v="2"/>
    <x v="1"/>
    <s v="2112-Feb"/>
    <n v="5"/>
    <s v="Friday"/>
    <n v="8"/>
    <n v="1"/>
    <x v="4"/>
    <x v="4"/>
    <n v="2.0677000000000003"/>
  </r>
  <r>
    <n v="380"/>
    <d v="2112-02-20T00:00:00"/>
    <d v="2112-02-21T00:00:00"/>
    <d v="2112-02-22T00:00:00"/>
    <n v="20452"/>
    <n v="1"/>
    <n v="6"/>
    <n v="9"/>
    <s v="SO619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6"/>
    <n v="41478"/>
    <n v="41473"/>
    <s v="Road-250 Black, 58"/>
    <s v="Kelli J Xie"/>
    <n v="2443.35"/>
    <x v="100"/>
    <n v="2"/>
    <x v="2"/>
    <x v="1"/>
    <s v="2112-Feb"/>
    <n v="6"/>
    <s v="Saturday"/>
    <n v="8"/>
    <n v="1"/>
    <x v="5"/>
    <x v="5"/>
    <n v="888.40210000000002"/>
  </r>
  <r>
    <n v="540"/>
    <d v="2112-02-21T00:00:00"/>
    <d v="2112-02-22T00:00:00"/>
    <d v="2112-02-23T00:00:00"/>
    <n v="20452"/>
    <n v="1"/>
    <n v="6"/>
    <n v="9"/>
    <s v="SO6195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6"/>
    <n v="41478"/>
    <n v="41473"/>
    <s v="HL Road Tire"/>
    <s v="Kelli J Xie"/>
    <n v="32.6"/>
    <x v="100"/>
    <n v="2"/>
    <x v="2"/>
    <x v="1"/>
    <s v="2112-Feb"/>
    <n v="7"/>
    <s v="Sunday"/>
    <n v="8"/>
    <n v="1"/>
    <x v="6"/>
    <x v="6"/>
    <n v="20.407600000000002"/>
  </r>
  <r>
    <n v="529"/>
    <d v="2112-02-22T00:00:00"/>
    <d v="2112-02-23T00:00:00"/>
    <d v="2112-02-24T00:00:00"/>
    <n v="20452"/>
    <n v="1"/>
    <n v="6"/>
    <n v="9"/>
    <s v="SO61956"/>
    <n v="3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s v="Road Tire Tube"/>
    <s v="Kelli J Xie"/>
    <n v="3.99"/>
    <x v="100"/>
    <n v="2"/>
    <x v="2"/>
    <x v="1"/>
    <s v="2112-Feb"/>
    <n v="1"/>
    <s v="Monday"/>
    <n v="8"/>
    <n v="1"/>
    <x v="7"/>
    <x v="7"/>
    <n v="2.4977"/>
  </r>
  <r>
    <n v="473"/>
    <d v="2112-02-23T00:00:00"/>
    <d v="2112-02-24T00:00:00"/>
    <d v="2112-02-25T00:00:00"/>
    <n v="20452"/>
    <n v="1"/>
    <n v="6"/>
    <n v="9"/>
    <s v="SO61956"/>
    <n v="4"/>
    <n v="1"/>
    <n v="1"/>
    <n v="63.5"/>
    <n v="63.5"/>
    <n v="0"/>
    <n v="0"/>
    <n v="23.748999999999999"/>
    <n v="23.748999999999999"/>
    <n v="63.5"/>
    <n v="5.08"/>
    <n v="1.5874999999999999"/>
    <m/>
    <m/>
    <n v="41466"/>
    <n v="41478"/>
    <n v="41473"/>
    <s v="Classic Vest, L"/>
    <s v="Kelli J Xie"/>
    <n v="63.5"/>
    <x v="100"/>
    <n v="2"/>
    <x v="2"/>
    <x v="1"/>
    <s v="2112-Feb"/>
    <n v="2"/>
    <s v="Tuesday"/>
    <n v="8"/>
    <n v="1"/>
    <x v="20"/>
    <x v="20"/>
    <n v="39.751000000000005"/>
  </r>
  <r>
    <n v="222"/>
    <d v="2112-02-24T00:00:00"/>
    <d v="2112-02-25T00:00:00"/>
    <d v="2112-02-26T00:00:00"/>
    <n v="20452"/>
    <n v="1"/>
    <n v="6"/>
    <n v="9"/>
    <s v="SO61956"/>
    <n v="5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Blue"/>
    <s v="Kelli J Xie"/>
    <n v="34.99"/>
    <x v="100"/>
    <n v="2"/>
    <x v="2"/>
    <x v="1"/>
    <s v="2112-Feb"/>
    <n v="3"/>
    <s v="Wednesday"/>
    <n v="8"/>
    <n v="1"/>
    <x v="15"/>
    <x v="15"/>
    <n v="21.903700000000001"/>
  </r>
  <r>
    <n v="378"/>
    <d v="2112-02-25T00:00:00"/>
    <d v="2112-02-26T00:00:00"/>
    <d v="2112-02-27T00:00:00"/>
    <n v="20614"/>
    <n v="1"/>
    <n v="6"/>
    <n v="9"/>
    <s v="SO619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6"/>
    <n v="41478"/>
    <n v="41473"/>
    <s v="Road-250 Black, 52"/>
    <s v="Gregory  Shan"/>
    <n v="2443.35"/>
    <x v="100"/>
    <n v="2"/>
    <x v="2"/>
    <x v="1"/>
    <s v="2112-Feb"/>
    <n v="4"/>
    <s v="Thursday"/>
    <n v="8"/>
    <n v="1"/>
    <x v="5"/>
    <x v="5"/>
    <n v="888.40210000000002"/>
  </r>
  <r>
    <n v="479"/>
    <d v="2112-02-26T00:00:00"/>
    <d v="2112-02-27T00:00:00"/>
    <d v="2112-02-28T00:00:00"/>
    <n v="20614"/>
    <n v="1"/>
    <n v="6"/>
    <n v="9"/>
    <s v="SO619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s v="Road Bottle Cage"/>
    <s v="Gregory  Shan"/>
    <n v="8.99"/>
    <x v="100"/>
    <n v="2"/>
    <x v="2"/>
    <x v="1"/>
    <s v="2112-Feb"/>
    <n v="5"/>
    <s v="Friday"/>
    <n v="8"/>
    <n v="1"/>
    <x v="4"/>
    <x v="21"/>
    <n v="5.6277000000000008"/>
  </r>
  <r>
    <n v="477"/>
    <d v="2112-02-27T00:00:00"/>
    <d v="2112-02-28T00:00:00"/>
    <d v="2112-02-29T00:00:00"/>
    <n v="20614"/>
    <n v="1"/>
    <n v="6"/>
    <n v="9"/>
    <s v="SO619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Gregory  Shan"/>
    <n v="4.99"/>
    <x v="100"/>
    <n v="2"/>
    <x v="2"/>
    <x v="1"/>
    <s v="2112-Feb"/>
    <n v="6"/>
    <s v="Saturday"/>
    <n v="8"/>
    <n v="1"/>
    <x v="8"/>
    <x v="8"/>
    <n v="3.1237000000000004"/>
  </r>
  <r>
    <n v="386"/>
    <d v="2112-02-28T00:00:00"/>
    <d v="2112-02-29T00:00:00"/>
    <d v="2112-03-01T00:00:00"/>
    <n v="25218"/>
    <n v="1"/>
    <n v="6"/>
    <n v="9"/>
    <s v="SO619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s v="Road-550-W Yellow, 42"/>
    <s v="Christy  Sun"/>
    <n v="1120.49"/>
    <x v="100"/>
    <n v="2"/>
    <x v="2"/>
    <x v="1"/>
    <s v="2112-Feb"/>
    <n v="7"/>
    <s v="Sunday"/>
    <n v="8"/>
    <n v="1"/>
    <x v="19"/>
    <x v="19"/>
    <n v="407.41020000000003"/>
  </r>
  <r>
    <n v="529"/>
    <d v="2112-02-29T00:00:00"/>
    <d v="2112-03-01T00:00:00"/>
    <d v="2112-03-02T00:00:00"/>
    <n v="25218"/>
    <n v="1"/>
    <n v="6"/>
    <n v="9"/>
    <s v="SO61958"/>
    <n v="2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s v="Road Tire Tube"/>
    <s v="Christy  Sun"/>
    <n v="3.99"/>
    <x v="100"/>
    <n v="2"/>
    <x v="2"/>
    <x v="1"/>
    <s v="2112-Feb"/>
    <n v="1"/>
    <s v="Monday"/>
    <n v="8"/>
    <n v="1"/>
    <x v="7"/>
    <x v="7"/>
    <n v="2.4977"/>
  </r>
  <r>
    <n v="539"/>
    <d v="2112-03-01T00:00:00"/>
    <d v="2112-03-02T00:00:00"/>
    <d v="2112-03-03T00:00:00"/>
    <n v="25218"/>
    <n v="1"/>
    <n v="6"/>
    <n v="9"/>
    <s v="SO6195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6"/>
    <n v="41478"/>
    <n v="41473"/>
    <s v="ML Road Tire"/>
    <s v="Christy  Sun"/>
    <n v="24.99"/>
    <x v="100"/>
    <n v="3"/>
    <x v="3"/>
    <x v="1"/>
    <s v="2112-Mar"/>
    <n v="2"/>
    <s v="Tuesday"/>
    <n v="9"/>
    <n v="1"/>
    <x v="23"/>
    <x v="24"/>
    <n v="15.643699999999999"/>
  </r>
  <r>
    <n v="217"/>
    <d v="2112-03-02T00:00:00"/>
    <d v="2112-03-03T00:00:00"/>
    <d v="2112-03-04T00:00:00"/>
    <n v="25218"/>
    <n v="1"/>
    <n v="6"/>
    <n v="9"/>
    <s v="SO61958"/>
    <n v="4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Black"/>
    <s v="Christy  Sun"/>
    <n v="34.99"/>
    <x v="100"/>
    <n v="3"/>
    <x v="3"/>
    <x v="1"/>
    <s v="2112-Mar"/>
    <n v="3"/>
    <s v="Wednesday"/>
    <n v="9"/>
    <n v="1"/>
    <x v="15"/>
    <x v="15"/>
    <n v="21.903700000000001"/>
  </r>
  <r>
    <n v="384"/>
    <d v="2112-03-03T00:00:00"/>
    <d v="2112-03-04T00:00:00"/>
    <d v="2112-03-05T00:00:00"/>
    <n v="24504"/>
    <n v="1"/>
    <n v="6"/>
    <n v="9"/>
    <s v="SO619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s v="Road-550-W Yellow, 40"/>
    <s v="Eddie C Navarro"/>
    <n v="1120.49"/>
    <x v="100"/>
    <n v="3"/>
    <x v="3"/>
    <x v="1"/>
    <s v="2112-Mar"/>
    <n v="4"/>
    <s v="Thursday"/>
    <n v="9"/>
    <n v="1"/>
    <x v="19"/>
    <x v="19"/>
    <n v="407.41020000000003"/>
  </r>
  <r>
    <n v="384"/>
    <d v="2112-03-04T00:00:00"/>
    <d v="2112-03-05T00:00:00"/>
    <d v="2112-03-06T00:00:00"/>
    <n v="25231"/>
    <n v="1"/>
    <n v="6"/>
    <n v="9"/>
    <s v="SO619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s v="Road-550-W Yellow, 40"/>
    <s v="Olivia A Moore"/>
    <n v="1120.49"/>
    <x v="100"/>
    <n v="3"/>
    <x v="3"/>
    <x v="1"/>
    <s v="2112-Mar"/>
    <n v="5"/>
    <s v="Friday"/>
    <n v="9"/>
    <n v="1"/>
    <x v="19"/>
    <x v="19"/>
    <n v="407.41020000000003"/>
  </r>
  <r>
    <n v="477"/>
    <d v="2112-03-05T00:00:00"/>
    <d v="2112-03-06T00:00:00"/>
    <d v="2112-03-07T00:00:00"/>
    <n v="25231"/>
    <n v="1"/>
    <n v="6"/>
    <n v="9"/>
    <s v="SO619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Olivia A Moore"/>
    <n v="4.99"/>
    <x v="100"/>
    <n v="3"/>
    <x v="3"/>
    <x v="1"/>
    <s v="2112-Mar"/>
    <n v="6"/>
    <s v="Saturday"/>
    <n v="9"/>
    <n v="1"/>
    <x v="8"/>
    <x v="8"/>
    <n v="3.1237000000000004"/>
  </r>
  <r>
    <n v="479"/>
    <d v="2112-03-06T00:00:00"/>
    <d v="2112-03-07T00:00:00"/>
    <d v="2112-03-08T00:00:00"/>
    <n v="25231"/>
    <n v="1"/>
    <n v="6"/>
    <n v="9"/>
    <s v="SO619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s v="Road Bottle Cage"/>
    <s v="Olivia A Moore"/>
    <n v="8.99"/>
    <x v="100"/>
    <n v="3"/>
    <x v="3"/>
    <x v="1"/>
    <s v="2112-Mar"/>
    <n v="7"/>
    <s v="Sunday"/>
    <n v="9"/>
    <n v="1"/>
    <x v="4"/>
    <x v="21"/>
    <n v="5.6277000000000008"/>
  </r>
  <r>
    <n v="487"/>
    <d v="2112-03-07T00:00:00"/>
    <d v="2112-03-08T00:00:00"/>
    <d v="2112-03-09T00:00:00"/>
    <n v="25231"/>
    <n v="1"/>
    <n v="6"/>
    <n v="9"/>
    <s v="SO6196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66"/>
    <n v="41478"/>
    <n v="41473"/>
    <s v="Hydration Pack - 70 oz."/>
    <s v="Olivia A Moore"/>
    <n v="54.99"/>
    <x v="100"/>
    <n v="3"/>
    <x v="3"/>
    <x v="1"/>
    <s v="2112-Mar"/>
    <n v="1"/>
    <s v="Monday"/>
    <n v="9"/>
    <n v="1"/>
    <x v="10"/>
    <x v="10"/>
    <n v="34.423700000000004"/>
  </r>
  <r>
    <n v="225"/>
    <d v="2112-03-08T00:00:00"/>
    <d v="2112-03-09T00:00:00"/>
    <d v="2112-03-10T00:00:00"/>
    <n v="23276"/>
    <n v="1"/>
    <n v="100"/>
    <n v="4"/>
    <s v="SO619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s v="AWC Logo Cap"/>
    <s v="Vincent A Zhou"/>
    <n v="8.99"/>
    <x v="100"/>
    <n v="3"/>
    <x v="3"/>
    <x v="1"/>
    <s v="2112-Mar"/>
    <n v="2"/>
    <s v="Tuesday"/>
    <n v="9"/>
    <n v="1"/>
    <x v="4"/>
    <x v="4"/>
    <n v="2.0677000000000003"/>
  </r>
  <r>
    <n v="573"/>
    <d v="2112-03-09T00:00:00"/>
    <d v="2112-03-10T00:00:00"/>
    <d v="2112-03-11T00:00:00"/>
    <n v="23276"/>
    <n v="1"/>
    <n v="100"/>
    <n v="4"/>
    <s v="SO6196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s v="Touring-1000 Blue, 46"/>
    <s v="Vincent A Zhou"/>
    <n v="2384.0700000000002"/>
    <x v="100"/>
    <n v="3"/>
    <x v="3"/>
    <x v="1"/>
    <s v="2112-Mar"/>
    <n v="3"/>
    <s v="Wednesday"/>
    <n v="9"/>
    <n v="1"/>
    <x v="16"/>
    <x v="16"/>
    <n v="902.13210000000026"/>
  </r>
  <r>
    <n v="574"/>
    <d v="2112-03-10T00:00:00"/>
    <d v="2112-03-11T00:00:00"/>
    <d v="2112-03-12T00:00:00"/>
    <n v="25990"/>
    <n v="1"/>
    <n v="100"/>
    <n v="1"/>
    <s v="SO619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s v="Touring-1000 Blue, 50"/>
    <s v="Jenna A Parker"/>
    <n v="2384.0700000000002"/>
    <x v="100"/>
    <n v="3"/>
    <x v="3"/>
    <x v="1"/>
    <s v="2112-Mar"/>
    <n v="4"/>
    <s v="Thursday"/>
    <n v="9"/>
    <n v="1"/>
    <x v="16"/>
    <x v="16"/>
    <n v="902.13210000000026"/>
  </r>
  <r>
    <n v="488"/>
    <d v="2112-03-11T00:00:00"/>
    <d v="2112-03-12T00:00:00"/>
    <d v="2112-03-13T00:00:00"/>
    <n v="25990"/>
    <n v="1"/>
    <n v="100"/>
    <n v="1"/>
    <s v="SO619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s v="Short-Sleeve Classic Jersey, S"/>
    <s v="Jenna A Parker"/>
    <n v="53.99"/>
    <x v="100"/>
    <n v="3"/>
    <x v="3"/>
    <x v="1"/>
    <s v="2112-Mar"/>
    <n v="5"/>
    <s v="Friday"/>
    <n v="9"/>
    <n v="1"/>
    <x v="3"/>
    <x v="3"/>
    <n v="12.417700000000004"/>
  </r>
  <r>
    <n v="225"/>
    <d v="2112-03-12T00:00:00"/>
    <d v="2112-03-13T00:00:00"/>
    <d v="2112-03-14T00:00:00"/>
    <n v="25990"/>
    <n v="1"/>
    <n v="100"/>
    <n v="1"/>
    <s v="SO6196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s v="AWC Logo Cap"/>
    <s v="Jenna A Parker"/>
    <n v="8.99"/>
    <x v="100"/>
    <n v="3"/>
    <x v="3"/>
    <x v="1"/>
    <s v="2112-Mar"/>
    <n v="6"/>
    <s v="Saturday"/>
    <n v="9"/>
    <n v="1"/>
    <x v="4"/>
    <x v="4"/>
    <n v="2.0677000000000003"/>
  </r>
  <r>
    <n v="562"/>
    <d v="2112-03-13T00:00:00"/>
    <d v="2112-03-14T00:00:00"/>
    <d v="2112-03-15T00:00:00"/>
    <n v="26060"/>
    <n v="1"/>
    <n v="100"/>
    <n v="4"/>
    <s v="SO619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s v="Touring-1000 Yellow, 50"/>
    <s v="Kyle D Edwards"/>
    <n v="2384.0700000000002"/>
    <x v="100"/>
    <n v="3"/>
    <x v="3"/>
    <x v="1"/>
    <s v="2112-Mar"/>
    <n v="7"/>
    <s v="Sunday"/>
    <n v="9"/>
    <n v="1"/>
    <x v="16"/>
    <x v="16"/>
    <n v="902.13210000000026"/>
  </r>
  <r>
    <n v="217"/>
    <d v="2112-03-14T00:00:00"/>
    <d v="2112-03-15T00:00:00"/>
    <d v="2112-03-16T00:00:00"/>
    <n v="26060"/>
    <n v="1"/>
    <n v="100"/>
    <n v="4"/>
    <s v="SO61963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Black"/>
    <s v="Kyle D Edwards"/>
    <n v="34.99"/>
    <x v="100"/>
    <n v="3"/>
    <x v="3"/>
    <x v="1"/>
    <s v="2112-Mar"/>
    <n v="1"/>
    <s v="Monday"/>
    <n v="9"/>
    <n v="1"/>
    <x v="15"/>
    <x v="15"/>
    <n v="21.903700000000001"/>
  </r>
  <r>
    <n v="604"/>
    <d v="2112-03-15T00:00:00"/>
    <d v="2112-03-16T00:00:00"/>
    <d v="2112-03-17T00:00:00"/>
    <n v="22749"/>
    <n v="1"/>
    <n v="100"/>
    <n v="1"/>
    <s v="SO619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6"/>
    <n v="41478"/>
    <n v="41473"/>
    <s v="Road-750 Black, 44"/>
    <s v="Miranda  Patterson"/>
    <n v="539.99"/>
    <x v="100"/>
    <n v="3"/>
    <x v="3"/>
    <x v="1"/>
    <s v="2112-Mar"/>
    <n v="2"/>
    <s v="Tuesday"/>
    <n v="9"/>
    <n v="1"/>
    <x v="17"/>
    <x v="17"/>
    <n v="196.34039999999999"/>
  </r>
  <r>
    <n v="538"/>
    <d v="2112-03-16T00:00:00"/>
    <d v="2112-03-17T00:00:00"/>
    <d v="2112-03-18T00:00:00"/>
    <n v="22749"/>
    <n v="1"/>
    <n v="100"/>
    <n v="1"/>
    <s v="SO619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6"/>
    <n v="41478"/>
    <n v="41473"/>
    <s v="LL Road Tire"/>
    <s v="Miranda  Patterson"/>
    <n v="21.49"/>
    <x v="100"/>
    <n v="3"/>
    <x v="3"/>
    <x v="1"/>
    <s v="2112-Mar"/>
    <n v="3"/>
    <s v="Wednesday"/>
    <n v="9"/>
    <n v="1"/>
    <x v="18"/>
    <x v="18"/>
    <n v="13.452699999999998"/>
  </r>
  <r>
    <n v="529"/>
    <d v="2112-03-17T00:00:00"/>
    <d v="2112-03-18T00:00:00"/>
    <d v="2112-03-19T00:00:00"/>
    <n v="22749"/>
    <n v="1"/>
    <n v="100"/>
    <n v="1"/>
    <s v="SO61964"/>
    <n v="3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s v="Road Tire Tube"/>
    <s v="Miranda  Patterson"/>
    <n v="3.99"/>
    <x v="100"/>
    <n v="3"/>
    <x v="3"/>
    <x v="1"/>
    <s v="2112-Mar"/>
    <n v="4"/>
    <s v="Thursday"/>
    <n v="9"/>
    <n v="1"/>
    <x v="7"/>
    <x v="7"/>
    <n v="2.4977"/>
  </r>
  <r>
    <n v="214"/>
    <d v="2112-03-18T00:00:00"/>
    <d v="2112-03-19T00:00:00"/>
    <d v="2112-03-20T00:00:00"/>
    <n v="22749"/>
    <n v="1"/>
    <n v="100"/>
    <n v="1"/>
    <s v="SO61964"/>
    <n v="4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Red"/>
    <s v="Miranda  Patterson"/>
    <n v="34.99"/>
    <x v="100"/>
    <n v="3"/>
    <x v="3"/>
    <x v="1"/>
    <s v="2112-Mar"/>
    <n v="5"/>
    <s v="Friday"/>
    <n v="9"/>
    <n v="1"/>
    <x v="15"/>
    <x v="15"/>
    <n v="21.903700000000001"/>
  </r>
  <r>
    <n v="580"/>
    <d v="2112-03-19T00:00:00"/>
    <d v="2112-03-20T00:00:00"/>
    <d v="2112-03-21T00:00:00"/>
    <n v="20682"/>
    <n v="1"/>
    <n v="100"/>
    <n v="4"/>
    <s v="SO619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6"/>
    <n v="41478"/>
    <n v="41473"/>
    <s v="Road-350-W Yellow, 40"/>
    <s v="John F Davis"/>
    <n v="1700.99"/>
    <x v="100"/>
    <n v="3"/>
    <x v="3"/>
    <x v="1"/>
    <s v="2112-Mar"/>
    <n v="6"/>
    <s v="Saturday"/>
    <n v="9"/>
    <n v="1"/>
    <x v="2"/>
    <x v="2"/>
    <n v="618.48"/>
  </r>
  <r>
    <n v="214"/>
    <d v="2112-03-20T00:00:00"/>
    <d v="2112-03-21T00:00:00"/>
    <d v="2112-03-22T00:00:00"/>
    <n v="20682"/>
    <n v="1"/>
    <n v="100"/>
    <n v="4"/>
    <s v="SO61965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Red"/>
    <s v="John F Davis"/>
    <n v="34.99"/>
    <x v="100"/>
    <n v="3"/>
    <x v="3"/>
    <x v="1"/>
    <s v="2112-Mar"/>
    <n v="7"/>
    <s v="Sunday"/>
    <n v="9"/>
    <n v="1"/>
    <x v="15"/>
    <x v="15"/>
    <n v="21.903700000000001"/>
  </r>
  <r>
    <n v="382"/>
    <d v="2112-03-21T00:00:00"/>
    <d v="2112-03-22T00:00:00"/>
    <d v="2112-03-23T00:00:00"/>
    <n v="24051"/>
    <n v="1"/>
    <n v="98"/>
    <n v="10"/>
    <s v="SO619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s v="Road-550-W Yellow, 38"/>
    <s v="Colleen  Nath"/>
    <n v="1120.49"/>
    <x v="100"/>
    <n v="3"/>
    <x v="3"/>
    <x v="1"/>
    <s v="2112-Mar"/>
    <n v="1"/>
    <s v="Monday"/>
    <n v="9"/>
    <n v="1"/>
    <x v="19"/>
    <x v="19"/>
    <n v="407.41020000000003"/>
  </r>
  <r>
    <n v="231"/>
    <d v="2112-03-22T00:00:00"/>
    <d v="2112-03-23T00:00:00"/>
    <d v="2112-03-24T00:00:00"/>
    <n v="24051"/>
    <n v="1"/>
    <n v="98"/>
    <n v="10"/>
    <s v="SO61966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s v="Long-Sleeve Logo Jersey, M"/>
    <s v="Colleen  Nath"/>
    <n v="49.99"/>
    <x v="100"/>
    <n v="3"/>
    <x v="3"/>
    <x v="1"/>
    <s v="2112-Mar"/>
    <n v="2"/>
    <s v="Tuesday"/>
    <n v="9"/>
    <n v="1"/>
    <x v="28"/>
    <x v="30"/>
    <n v="11.497700000000002"/>
  </r>
  <r>
    <n v="388"/>
    <d v="2112-03-23T00:00:00"/>
    <d v="2112-03-24T00:00:00"/>
    <d v="2112-03-25T00:00:00"/>
    <n v="24101"/>
    <n v="1"/>
    <n v="98"/>
    <n v="10"/>
    <s v="SO619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s v="Road-550-W Yellow, 44"/>
    <s v="Kaitlyn H Anderson"/>
    <n v="1120.49"/>
    <x v="100"/>
    <n v="3"/>
    <x v="3"/>
    <x v="1"/>
    <s v="2112-Mar"/>
    <n v="3"/>
    <s v="Wednesday"/>
    <n v="9"/>
    <n v="1"/>
    <x v="19"/>
    <x v="19"/>
    <n v="407.41020000000003"/>
  </r>
  <r>
    <n v="228"/>
    <d v="2112-03-24T00:00:00"/>
    <d v="2112-03-25T00:00:00"/>
    <d v="2112-03-26T00:00:00"/>
    <n v="24101"/>
    <n v="1"/>
    <n v="98"/>
    <n v="10"/>
    <s v="SO61967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s v="Long-Sleeve Logo Jersey, S"/>
    <s v="Kaitlyn H Anderson"/>
    <n v="49.99"/>
    <x v="100"/>
    <n v="3"/>
    <x v="3"/>
    <x v="1"/>
    <s v="2112-Mar"/>
    <n v="4"/>
    <s v="Thursday"/>
    <n v="9"/>
    <n v="1"/>
    <x v="28"/>
    <x v="30"/>
    <n v="11.497700000000002"/>
  </r>
  <r>
    <n v="576"/>
    <d v="2112-03-25T00:00:00"/>
    <d v="2112-03-26T00:00:00"/>
    <d v="2112-03-27T00:00:00"/>
    <n v="11896"/>
    <n v="1"/>
    <n v="6"/>
    <n v="9"/>
    <s v="SO619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s v="Touring-1000 Blue, 60"/>
    <s v="Frank  Carlson"/>
    <n v="2384.0700000000002"/>
    <x v="100"/>
    <n v="3"/>
    <x v="3"/>
    <x v="1"/>
    <s v="2112-Mar"/>
    <n v="5"/>
    <s v="Friday"/>
    <n v="9"/>
    <n v="1"/>
    <x v="16"/>
    <x v="16"/>
    <n v="902.13210000000026"/>
  </r>
  <r>
    <n v="479"/>
    <d v="2112-03-26T00:00:00"/>
    <d v="2112-03-27T00:00:00"/>
    <d v="2112-03-28T00:00:00"/>
    <n v="11896"/>
    <n v="1"/>
    <n v="6"/>
    <n v="9"/>
    <s v="SO619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s v="Road Bottle Cage"/>
    <s v="Frank  Carlson"/>
    <n v="8.99"/>
    <x v="100"/>
    <n v="3"/>
    <x v="3"/>
    <x v="1"/>
    <s v="2112-Mar"/>
    <n v="6"/>
    <s v="Saturday"/>
    <n v="9"/>
    <n v="1"/>
    <x v="4"/>
    <x v="21"/>
    <n v="5.6277000000000008"/>
  </r>
  <r>
    <n v="484"/>
    <d v="2112-03-27T00:00:00"/>
    <d v="2112-03-28T00:00:00"/>
    <d v="2112-03-29T00:00:00"/>
    <n v="11896"/>
    <n v="1"/>
    <n v="6"/>
    <n v="9"/>
    <s v="SO6196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s v="Bike Wash - Dissolver"/>
    <s v="Frank  Carlson"/>
    <n v="7.95"/>
    <x v="100"/>
    <n v="3"/>
    <x v="3"/>
    <x v="1"/>
    <s v="2112-Mar"/>
    <n v="7"/>
    <s v="Sunday"/>
    <n v="9"/>
    <n v="1"/>
    <x v="40"/>
    <x v="43"/>
    <n v="4.9767000000000001"/>
  </r>
  <r>
    <n v="573"/>
    <d v="2112-03-28T00:00:00"/>
    <d v="2112-03-29T00:00:00"/>
    <d v="2112-03-30T00:00:00"/>
    <n v="11900"/>
    <n v="1"/>
    <n v="6"/>
    <n v="9"/>
    <s v="SO619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s v="Touring-1000 Blue, 46"/>
    <s v="Byron  Carlson"/>
    <n v="2384.0700000000002"/>
    <x v="100"/>
    <n v="3"/>
    <x v="3"/>
    <x v="1"/>
    <s v="2112-Mar"/>
    <n v="1"/>
    <s v="Monday"/>
    <n v="9"/>
    <n v="1"/>
    <x v="16"/>
    <x v="16"/>
    <n v="902.13210000000026"/>
  </r>
  <r>
    <n v="222"/>
    <d v="2112-03-29T00:00:00"/>
    <d v="2112-03-30T00:00:00"/>
    <d v="2112-03-31T00:00:00"/>
    <n v="11900"/>
    <n v="1"/>
    <n v="6"/>
    <n v="9"/>
    <s v="SO61969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Blue"/>
    <s v="Byron  Carlson"/>
    <n v="34.99"/>
    <x v="100"/>
    <n v="3"/>
    <x v="3"/>
    <x v="1"/>
    <s v="2112-Mar"/>
    <n v="2"/>
    <s v="Tuesday"/>
    <n v="9"/>
    <n v="1"/>
    <x v="15"/>
    <x v="15"/>
    <n v="21.903700000000001"/>
  </r>
  <r>
    <n v="489"/>
    <d v="2112-03-30T00:00:00"/>
    <d v="2112-03-31T00:00:00"/>
    <d v="2112-04-01T00:00:00"/>
    <n v="11900"/>
    <n v="1"/>
    <n v="6"/>
    <n v="9"/>
    <s v="SO619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s v="Short-Sleeve Classic Jersey, M"/>
    <s v="Byron  Carlson"/>
    <n v="53.99"/>
    <x v="100"/>
    <n v="3"/>
    <x v="3"/>
    <x v="1"/>
    <s v="2112-Mar"/>
    <n v="3"/>
    <s v="Wednesday"/>
    <n v="9"/>
    <n v="1"/>
    <x v="3"/>
    <x v="3"/>
    <n v="12.417700000000004"/>
  </r>
  <r>
    <n v="225"/>
    <d v="2112-03-31T00:00:00"/>
    <d v="2112-04-01T00:00:00"/>
    <d v="2112-04-02T00:00:00"/>
    <n v="11900"/>
    <n v="1"/>
    <n v="6"/>
    <n v="9"/>
    <s v="SO619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s v="AWC Logo Cap"/>
    <s v="Byron  Carlson"/>
    <n v="8.99"/>
    <x v="100"/>
    <n v="3"/>
    <x v="3"/>
    <x v="1"/>
    <s v="2112-Mar"/>
    <n v="4"/>
    <s v="Thursday"/>
    <n v="9"/>
    <n v="1"/>
    <x v="4"/>
    <x v="4"/>
    <n v="2.0677000000000003"/>
  </r>
  <r>
    <n v="579"/>
    <d v="2112-04-01T00:00:00"/>
    <d v="2112-04-02T00:00:00"/>
    <d v="2112-04-03T00:00:00"/>
    <n v="27877"/>
    <n v="1"/>
    <n v="6"/>
    <n v="9"/>
    <s v="SO6197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6"/>
    <n v="41478"/>
    <n v="41473"/>
    <s v="Touring-2000 Blue, 54"/>
    <s v="Rebekah  Dominguez"/>
    <n v="1214.8499999999999"/>
    <x v="100"/>
    <n v="4"/>
    <x v="4"/>
    <x v="2"/>
    <s v="2112-Apr"/>
    <n v="5"/>
    <s v="Friday"/>
    <n v="10"/>
    <n v="2"/>
    <x v="24"/>
    <x v="26"/>
    <n v="459.69919999999991"/>
  </r>
  <r>
    <n v="479"/>
    <d v="2112-04-02T00:00:00"/>
    <d v="2112-04-03T00:00:00"/>
    <d v="2112-04-04T00:00:00"/>
    <n v="27877"/>
    <n v="1"/>
    <n v="6"/>
    <n v="9"/>
    <s v="SO619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s v="Road Bottle Cage"/>
    <s v="Rebekah  Dominguez"/>
    <n v="8.99"/>
    <x v="100"/>
    <n v="4"/>
    <x v="4"/>
    <x v="2"/>
    <s v="2112-Apr"/>
    <n v="6"/>
    <s v="Saturday"/>
    <n v="10"/>
    <n v="2"/>
    <x v="4"/>
    <x v="21"/>
    <n v="5.6277000000000008"/>
  </r>
  <r>
    <n v="477"/>
    <d v="2112-04-03T00:00:00"/>
    <d v="2112-04-04T00:00:00"/>
    <d v="2112-04-05T00:00:00"/>
    <n v="27877"/>
    <n v="1"/>
    <n v="6"/>
    <n v="9"/>
    <s v="SO61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Rebekah  Dominguez"/>
    <n v="4.99"/>
    <x v="100"/>
    <n v="4"/>
    <x v="4"/>
    <x v="2"/>
    <s v="2112-Apr"/>
    <n v="7"/>
    <s v="Sunday"/>
    <n v="10"/>
    <n v="2"/>
    <x v="8"/>
    <x v="8"/>
    <n v="3.1237000000000004"/>
  </r>
  <r>
    <n v="584"/>
    <d v="2112-04-04T00:00:00"/>
    <d v="2112-04-05T00:00:00"/>
    <d v="2112-04-06T00:00:00"/>
    <n v="27501"/>
    <n v="1"/>
    <n v="6"/>
    <n v="9"/>
    <s v="SO619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6"/>
    <n v="41478"/>
    <n v="41473"/>
    <s v="Road-750 Black, 58"/>
    <s v="Darren  Alonso"/>
    <n v="539.99"/>
    <x v="100"/>
    <n v="4"/>
    <x v="4"/>
    <x v="2"/>
    <s v="2112-Apr"/>
    <n v="1"/>
    <s v="Monday"/>
    <n v="10"/>
    <n v="2"/>
    <x v="17"/>
    <x v="17"/>
    <n v="196.34039999999999"/>
  </r>
  <r>
    <n v="477"/>
    <d v="2112-04-05T00:00:00"/>
    <d v="2112-04-06T00:00:00"/>
    <d v="2112-04-07T00:00:00"/>
    <n v="27501"/>
    <n v="1"/>
    <n v="6"/>
    <n v="9"/>
    <s v="SO61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Darren  Alonso"/>
    <n v="4.99"/>
    <x v="100"/>
    <n v="4"/>
    <x v="4"/>
    <x v="2"/>
    <s v="2112-Apr"/>
    <n v="2"/>
    <s v="Tuesday"/>
    <n v="10"/>
    <n v="2"/>
    <x v="8"/>
    <x v="8"/>
    <n v="3.1237000000000004"/>
  </r>
  <r>
    <n v="479"/>
    <d v="2112-04-06T00:00:00"/>
    <d v="2112-04-07T00:00:00"/>
    <d v="2112-04-08T00:00:00"/>
    <n v="27501"/>
    <n v="1"/>
    <n v="6"/>
    <n v="9"/>
    <s v="SO619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s v="Road Bottle Cage"/>
    <s v="Darren  Alonso"/>
    <n v="8.99"/>
    <x v="100"/>
    <n v="4"/>
    <x v="4"/>
    <x v="2"/>
    <s v="2112-Apr"/>
    <n v="3"/>
    <s v="Wednesday"/>
    <n v="10"/>
    <n v="2"/>
    <x v="4"/>
    <x v="21"/>
    <n v="5.6277000000000008"/>
  </r>
  <r>
    <n v="463"/>
    <d v="2112-04-07T00:00:00"/>
    <d v="2112-04-08T00:00:00"/>
    <d v="2112-04-09T00:00:00"/>
    <n v="27501"/>
    <n v="1"/>
    <n v="6"/>
    <n v="9"/>
    <s v="SO61971"/>
    <n v="4"/>
    <n v="1"/>
    <n v="1"/>
    <n v="24.49"/>
    <n v="24.49"/>
    <n v="0"/>
    <n v="0"/>
    <n v="9.1593"/>
    <n v="9.1593"/>
    <n v="24.49"/>
    <n v="1.9592000000000001"/>
    <n v="0.61229999999999996"/>
    <m/>
    <m/>
    <n v="41466"/>
    <n v="41478"/>
    <n v="41473"/>
    <s v="Half-Finger Gloves, S"/>
    <s v="Darren  Alonso"/>
    <n v="24.49"/>
    <x v="100"/>
    <n v="4"/>
    <x v="4"/>
    <x v="2"/>
    <s v="2112-Apr"/>
    <n v="4"/>
    <s v="Thursday"/>
    <n v="10"/>
    <n v="2"/>
    <x v="22"/>
    <x v="23"/>
    <n v="15.330699999999998"/>
  </r>
  <r>
    <n v="477"/>
    <d v="2112-04-08T00:00:00"/>
    <d v="2112-04-09T00:00:00"/>
    <d v="2112-04-10T00:00:00"/>
    <n v="11118"/>
    <n v="1"/>
    <n v="6"/>
    <n v="9"/>
    <s v="SO61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Alvin M Zeng"/>
    <n v="4.99"/>
    <x v="100"/>
    <n v="4"/>
    <x v="4"/>
    <x v="2"/>
    <s v="2112-Apr"/>
    <n v="5"/>
    <s v="Friday"/>
    <n v="10"/>
    <n v="2"/>
    <x v="8"/>
    <x v="8"/>
    <n v="3.1237000000000004"/>
  </r>
  <r>
    <n v="478"/>
    <d v="2112-04-09T00:00:00"/>
    <d v="2112-04-10T00:00:00"/>
    <d v="2112-04-11T00:00:00"/>
    <n v="11118"/>
    <n v="1"/>
    <n v="6"/>
    <n v="9"/>
    <s v="SO61856"/>
    <n v="2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s v="Mountain Bottle Cage"/>
    <s v="Alvin M Zeng"/>
    <n v="9.99"/>
    <x v="100"/>
    <n v="4"/>
    <x v="4"/>
    <x v="2"/>
    <s v="2112-Apr"/>
    <n v="6"/>
    <s v="Saturday"/>
    <n v="10"/>
    <n v="2"/>
    <x v="9"/>
    <x v="9"/>
    <n v="6.2537000000000003"/>
  </r>
  <r>
    <n v="487"/>
    <d v="2112-04-10T00:00:00"/>
    <d v="2112-04-11T00:00:00"/>
    <d v="2112-04-12T00:00:00"/>
    <n v="11118"/>
    <n v="1"/>
    <n v="6"/>
    <n v="9"/>
    <s v="SO6185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s v="Hydration Pack - 70 oz."/>
    <s v="Alvin M Zeng"/>
    <n v="54.99"/>
    <x v="100"/>
    <n v="4"/>
    <x v="4"/>
    <x v="2"/>
    <s v="2112-Apr"/>
    <n v="7"/>
    <s v="Sunday"/>
    <n v="10"/>
    <n v="2"/>
    <x v="10"/>
    <x v="10"/>
    <n v="34.423700000000004"/>
  </r>
  <r>
    <n v="484"/>
    <d v="2112-04-11T00:00:00"/>
    <d v="2112-04-12T00:00:00"/>
    <d v="2112-04-13T00:00:00"/>
    <n v="11118"/>
    <n v="1"/>
    <n v="6"/>
    <n v="9"/>
    <s v="SO6185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s v="Bike Wash - Dissolver"/>
    <s v="Alvin M Zeng"/>
    <n v="7.95"/>
    <x v="100"/>
    <n v="4"/>
    <x v="4"/>
    <x v="2"/>
    <s v="2112-Apr"/>
    <n v="1"/>
    <s v="Monday"/>
    <n v="10"/>
    <n v="2"/>
    <x v="40"/>
    <x v="43"/>
    <n v="4.9767000000000001"/>
  </r>
  <r>
    <n v="217"/>
    <d v="2112-04-12T00:00:00"/>
    <d v="2112-04-13T00:00:00"/>
    <d v="2112-04-14T00:00:00"/>
    <n v="15783"/>
    <n v="1"/>
    <n v="6"/>
    <n v="9"/>
    <s v="SO61857"/>
    <n v="1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ack"/>
    <s v="David  Alexander"/>
    <n v="34.99"/>
    <x v="100"/>
    <n v="4"/>
    <x v="4"/>
    <x v="2"/>
    <s v="2112-Apr"/>
    <n v="2"/>
    <s v="Tuesday"/>
    <n v="10"/>
    <n v="2"/>
    <x v="15"/>
    <x v="15"/>
    <n v="21.903700000000001"/>
  </r>
  <r>
    <n v="488"/>
    <d v="2112-04-13T00:00:00"/>
    <d v="2112-04-14T00:00:00"/>
    <d v="2112-04-15T00:00:00"/>
    <n v="14517"/>
    <n v="1"/>
    <n v="6"/>
    <n v="9"/>
    <s v="SO6185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s v="Short-Sleeve Classic Jersey, S"/>
    <s v="Ebony  Rodriguez"/>
    <n v="53.99"/>
    <x v="100"/>
    <n v="4"/>
    <x v="4"/>
    <x v="2"/>
    <s v="2112-Apr"/>
    <n v="3"/>
    <s v="Wednesday"/>
    <n v="10"/>
    <n v="2"/>
    <x v="3"/>
    <x v="3"/>
    <n v="12.417700000000004"/>
  </r>
  <r>
    <n v="581"/>
    <d v="2112-04-14T00:00:00"/>
    <d v="2112-04-15T00:00:00"/>
    <d v="2112-04-16T00:00:00"/>
    <n v="15920"/>
    <n v="1"/>
    <n v="100"/>
    <n v="7"/>
    <s v="SO618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s v="Road-350-W Yellow, 42"/>
    <s v="Colin T Wu"/>
    <n v="1700.99"/>
    <x v="100"/>
    <n v="4"/>
    <x v="4"/>
    <x v="2"/>
    <s v="2112-Apr"/>
    <n v="4"/>
    <s v="Thursday"/>
    <n v="10"/>
    <n v="2"/>
    <x v="2"/>
    <x v="2"/>
    <n v="618.48"/>
  </r>
  <r>
    <n v="222"/>
    <d v="2112-04-15T00:00:00"/>
    <d v="2112-04-16T00:00:00"/>
    <d v="2112-04-17T00:00:00"/>
    <n v="15920"/>
    <n v="1"/>
    <n v="100"/>
    <n v="7"/>
    <s v="SO61859"/>
    <n v="2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ue"/>
    <s v="Colin T Wu"/>
    <n v="34.99"/>
    <x v="100"/>
    <n v="4"/>
    <x v="4"/>
    <x v="2"/>
    <s v="2112-Apr"/>
    <n v="5"/>
    <s v="Friday"/>
    <n v="10"/>
    <n v="2"/>
    <x v="15"/>
    <x v="15"/>
    <n v="21.903700000000001"/>
  </r>
  <r>
    <n v="581"/>
    <d v="2112-04-16T00:00:00"/>
    <d v="2112-04-17T00:00:00"/>
    <d v="2112-04-18T00:00:00"/>
    <n v="22302"/>
    <n v="1"/>
    <n v="98"/>
    <n v="10"/>
    <s v="SO618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s v="Road-350-W Yellow, 42"/>
    <s v="Clayton J Guo"/>
    <n v="1700.99"/>
    <x v="100"/>
    <n v="4"/>
    <x v="4"/>
    <x v="2"/>
    <s v="2112-Apr"/>
    <n v="6"/>
    <s v="Saturday"/>
    <n v="10"/>
    <n v="2"/>
    <x v="2"/>
    <x v="2"/>
    <n v="618.48"/>
  </r>
  <r>
    <n v="489"/>
    <d v="2112-04-17T00:00:00"/>
    <d v="2112-04-18T00:00:00"/>
    <d v="2112-04-19T00:00:00"/>
    <n v="22302"/>
    <n v="1"/>
    <n v="98"/>
    <n v="10"/>
    <s v="SO618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s v="Short-Sleeve Classic Jersey, M"/>
    <s v="Clayton J Guo"/>
    <n v="53.99"/>
    <x v="100"/>
    <n v="4"/>
    <x v="4"/>
    <x v="2"/>
    <s v="2112-Apr"/>
    <n v="7"/>
    <s v="Sunday"/>
    <n v="10"/>
    <n v="2"/>
    <x v="3"/>
    <x v="3"/>
    <n v="12.417700000000004"/>
  </r>
  <r>
    <n v="225"/>
    <d v="2112-04-18T00:00:00"/>
    <d v="2112-04-19T00:00:00"/>
    <d v="2112-04-20T00:00:00"/>
    <n v="22302"/>
    <n v="1"/>
    <n v="98"/>
    <n v="10"/>
    <s v="SO618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s v="AWC Logo Cap"/>
    <s v="Clayton J Guo"/>
    <n v="8.99"/>
    <x v="100"/>
    <n v="4"/>
    <x v="4"/>
    <x v="2"/>
    <s v="2112-Apr"/>
    <n v="1"/>
    <s v="Monday"/>
    <n v="10"/>
    <n v="2"/>
    <x v="4"/>
    <x v="4"/>
    <n v="2.0677000000000003"/>
  </r>
  <r>
    <n v="374"/>
    <d v="2112-04-19T00:00:00"/>
    <d v="2112-04-20T00:00:00"/>
    <d v="2112-04-21T00:00:00"/>
    <n v="20825"/>
    <n v="2"/>
    <n v="98"/>
    <n v="10"/>
    <s v="SO618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5"/>
    <n v="41477"/>
    <n v="41472"/>
    <s v="Road-250 Black, 44"/>
    <s v="Pamela  Kapoor"/>
    <n v="2443.35"/>
    <x v="100"/>
    <n v="4"/>
    <x v="4"/>
    <x v="2"/>
    <s v="2112-Apr"/>
    <n v="2"/>
    <s v="Tuesday"/>
    <n v="10"/>
    <n v="2"/>
    <x v="5"/>
    <x v="5"/>
    <n v="888.40210000000002"/>
  </r>
  <r>
    <n v="355"/>
    <d v="2112-04-20T00:00:00"/>
    <d v="2112-04-21T00:00:00"/>
    <d v="2112-04-22T00:00:00"/>
    <n v="12270"/>
    <n v="1"/>
    <n v="100"/>
    <n v="8"/>
    <s v="SO618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s v="Mountain-200 Silver, 42"/>
    <s v="Ebony  Ramos"/>
    <n v="2319.9899999999998"/>
    <x v="100"/>
    <n v="4"/>
    <x v="4"/>
    <x v="2"/>
    <s v="2112-Apr"/>
    <n v="3"/>
    <s v="Wednesday"/>
    <n v="10"/>
    <n v="2"/>
    <x v="0"/>
    <x v="0"/>
    <n v="1054.3704999999998"/>
  </r>
  <r>
    <n v="485"/>
    <d v="2112-04-21T00:00:00"/>
    <d v="2112-04-22T00:00:00"/>
    <d v="2112-04-23T00:00:00"/>
    <n v="12270"/>
    <n v="1"/>
    <n v="100"/>
    <n v="8"/>
    <s v="SO618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Ebony  Ramos"/>
    <n v="21.98"/>
    <x v="100"/>
    <n v="4"/>
    <x v="4"/>
    <x v="2"/>
    <s v="2112-Apr"/>
    <n v="4"/>
    <s v="Thursday"/>
    <n v="10"/>
    <n v="2"/>
    <x v="12"/>
    <x v="12"/>
    <n v="13.759500000000001"/>
  </r>
  <r>
    <n v="471"/>
    <d v="2112-04-22T00:00:00"/>
    <d v="2112-04-23T00:00:00"/>
    <d v="2112-04-24T00:00:00"/>
    <n v="12270"/>
    <n v="1"/>
    <n v="100"/>
    <n v="8"/>
    <s v="SO61862"/>
    <n v="3"/>
    <n v="1"/>
    <n v="1"/>
    <n v="63.5"/>
    <n v="63.5"/>
    <n v="0"/>
    <n v="0"/>
    <n v="23.748999999999999"/>
    <n v="23.748999999999999"/>
    <n v="63.5"/>
    <n v="5.08"/>
    <n v="1.5874999999999999"/>
    <m/>
    <m/>
    <n v="41465"/>
    <n v="41477"/>
    <n v="41472"/>
    <s v="Classic Vest, S"/>
    <s v="Ebony  Ramos"/>
    <n v="63.5"/>
    <x v="100"/>
    <n v="4"/>
    <x v="4"/>
    <x v="2"/>
    <s v="2112-Apr"/>
    <n v="5"/>
    <s v="Friday"/>
    <n v="10"/>
    <n v="2"/>
    <x v="20"/>
    <x v="20"/>
    <n v="39.751000000000005"/>
  </r>
  <r>
    <n v="234"/>
    <d v="2112-04-23T00:00:00"/>
    <d v="2112-04-24T00:00:00"/>
    <d v="2112-04-25T00:00:00"/>
    <n v="11846"/>
    <n v="1"/>
    <n v="100"/>
    <n v="4"/>
    <s v="SO61863"/>
    <n v="1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L"/>
    <s v="Savannah A Reed"/>
    <n v="49.99"/>
    <x v="100"/>
    <n v="4"/>
    <x v="4"/>
    <x v="2"/>
    <s v="2112-Apr"/>
    <n v="6"/>
    <s v="Saturday"/>
    <n v="10"/>
    <n v="2"/>
    <x v="28"/>
    <x v="30"/>
    <n v="11.497700000000002"/>
  </r>
  <r>
    <n v="539"/>
    <d v="2112-04-24T00:00:00"/>
    <d v="2112-04-25T00:00:00"/>
    <d v="2112-04-26T00:00:00"/>
    <n v="28978"/>
    <n v="1"/>
    <n v="100"/>
    <n v="4"/>
    <s v="SO618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5"/>
    <n v="41477"/>
    <n v="41472"/>
    <s v="ML Road Tire"/>
    <s v="Alexandria T Watson"/>
    <n v="24.99"/>
    <x v="100"/>
    <n v="4"/>
    <x v="4"/>
    <x v="2"/>
    <s v="2112-Apr"/>
    <n v="7"/>
    <s v="Sunday"/>
    <n v="10"/>
    <n v="2"/>
    <x v="23"/>
    <x v="24"/>
    <n v="15.643699999999999"/>
  </r>
  <r>
    <n v="529"/>
    <d v="2112-04-25T00:00:00"/>
    <d v="2112-04-26T00:00:00"/>
    <d v="2112-04-27T00:00:00"/>
    <n v="28978"/>
    <n v="1"/>
    <n v="100"/>
    <n v="4"/>
    <s v="SO61864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s v="Road Tire Tube"/>
    <s v="Alexandria T Watson"/>
    <n v="3.99"/>
    <x v="100"/>
    <n v="4"/>
    <x v="4"/>
    <x v="2"/>
    <s v="2112-Apr"/>
    <n v="1"/>
    <s v="Monday"/>
    <n v="10"/>
    <n v="2"/>
    <x v="7"/>
    <x v="7"/>
    <n v="2.4977"/>
  </r>
  <r>
    <n v="217"/>
    <d v="2112-04-26T00:00:00"/>
    <d v="2112-04-27T00:00:00"/>
    <d v="2112-04-28T00:00:00"/>
    <n v="28978"/>
    <n v="1"/>
    <n v="100"/>
    <n v="4"/>
    <s v="SO61864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ack"/>
    <s v="Alexandria T Watson"/>
    <n v="34.99"/>
    <x v="100"/>
    <n v="4"/>
    <x v="4"/>
    <x v="2"/>
    <s v="2112-Apr"/>
    <n v="2"/>
    <s v="Tuesday"/>
    <n v="10"/>
    <n v="2"/>
    <x v="15"/>
    <x v="15"/>
    <n v="21.903700000000001"/>
  </r>
  <r>
    <n v="530"/>
    <d v="2112-04-27T00:00:00"/>
    <d v="2112-04-28T00:00:00"/>
    <d v="2112-04-29T00:00:00"/>
    <n v="28282"/>
    <n v="1"/>
    <n v="100"/>
    <n v="1"/>
    <s v="SO61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Touring Tire Tube"/>
    <s v="Cindy  Foster"/>
    <n v="4.99"/>
    <x v="100"/>
    <n v="4"/>
    <x v="4"/>
    <x v="2"/>
    <s v="2112-Apr"/>
    <n v="3"/>
    <s v="Wednesday"/>
    <n v="10"/>
    <n v="2"/>
    <x v="8"/>
    <x v="8"/>
    <n v="3.1237000000000004"/>
  </r>
  <r>
    <n v="529"/>
    <d v="2112-04-28T00:00:00"/>
    <d v="2112-04-29T00:00:00"/>
    <d v="2112-04-30T00:00:00"/>
    <n v="11505"/>
    <n v="1"/>
    <n v="19"/>
    <n v="6"/>
    <s v="SO61866"/>
    <n v="1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s v="Road Tire Tube"/>
    <s v="Jasmine A Powell"/>
    <n v="3.99"/>
    <x v="100"/>
    <n v="4"/>
    <x v="4"/>
    <x v="2"/>
    <s v="2112-Apr"/>
    <n v="4"/>
    <s v="Thursday"/>
    <n v="10"/>
    <n v="2"/>
    <x v="7"/>
    <x v="7"/>
    <n v="2.4977"/>
  </r>
  <r>
    <n v="539"/>
    <d v="2112-04-29T00:00:00"/>
    <d v="2112-04-30T00:00:00"/>
    <d v="2112-05-01T00:00:00"/>
    <n v="11505"/>
    <n v="1"/>
    <n v="19"/>
    <n v="6"/>
    <s v="SO618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5"/>
    <n v="41477"/>
    <n v="41472"/>
    <s v="ML Road Tire"/>
    <s v="Jasmine A Powell"/>
    <n v="24.99"/>
    <x v="100"/>
    <n v="4"/>
    <x v="4"/>
    <x v="2"/>
    <s v="2112-Apr"/>
    <n v="5"/>
    <s v="Friday"/>
    <n v="10"/>
    <n v="2"/>
    <x v="23"/>
    <x v="24"/>
    <n v="15.643699999999999"/>
  </r>
  <r>
    <n v="217"/>
    <d v="2112-04-30T00:00:00"/>
    <d v="2112-05-01T00:00:00"/>
    <d v="2112-05-02T00:00:00"/>
    <n v="11505"/>
    <n v="1"/>
    <n v="19"/>
    <n v="6"/>
    <s v="SO61866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ack"/>
    <s v="Jasmine A Powell"/>
    <n v="34.99"/>
    <x v="100"/>
    <n v="4"/>
    <x v="4"/>
    <x v="2"/>
    <s v="2112-Apr"/>
    <n v="6"/>
    <s v="Saturday"/>
    <n v="10"/>
    <n v="2"/>
    <x v="15"/>
    <x v="15"/>
    <n v="21.903700000000001"/>
  </r>
  <r>
    <n v="538"/>
    <d v="2112-05-01T00:00:00"/>
    <d v="2112-05-02T00:00:00"/>
    <d v="2112-05-03T00:00:00"/>
    <n v="27461"/>
    <n v="1"/>
    <n v="100"/>
    <n v="1"/>
    <s v="SO618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5"/>
    <n v="41477"/>
    <n v="41472"/>
    <s v="LL Road Tire"/>
    <s v="Arianna  Coleman"/>
    <n v="21.49"/>
    <x v="100"/>
    <n v="5"/>
    <x v="5"/>
    <x v="2"/>
    <s v="2112-May"/>
    <n v="7"/>
    <s v="Sunday"/>
    <n v="11"/>
    <n v="2"/>
    <x v="18"/>
    <x v="18"/>
    <n v="13.452699999999998"/>
  </r>
  <r>
    <n v="529"/>
    <d v="2112-05-02T00:00:00"/>
    <d v="2112-05-03T00:00:00"/>
    <d v="2112-05-04T00:00:00"/>
    <n v="27461"/>
    <n v="1"/>
    <n v="100"/>
    <n v="1"/>
    <s v="SO61867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s v="Road Tire Tube"/>
    <s v="Arianna  Coleman"/>
    <n v="3.99"/>
    <x v="100"/>
    <n v="5"/>
    <x v="5"/>
    <x v="2"/>
    <s v="2112-May"/>
    <n v="1"/>
    <s v="Monday"/>
    <n v="11"/>
    <n v="2"/>
    <x v="7"/>
    <x v="7"/>
    <n v="2.4977"/>
  </r>
  <r>
    <n v="222"/>
    <d v="2112-05-03T00:00:00"/>
    <d v="2112-05-04T00:00:00"/>
    <d v="2112-05-05T00:00:00"/>
    <n v="27461"/>
    <n v="1"/>
    <n v="100"/>
    <n v="1"/>
    <s v="SO61867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ue"/>
    <s v="Arianna  Coleman"/>
    <n v="34.99"/>
    <x v="100"/>
    <n v="5"/>
    <x v="5"/>
    <x v="2"/>
    <s v="2112-May"/>
    <n v="2"/>
    <s v="Tuesday"/>
    <n v="11"/>
    <n v="2"/>
    <x v="15"/>
    <x v="15"/>
    <n v="21.903700000000001"/>
  </r>
  <r>
    <n v="234"/>
    <d v="2112-05-04T00:00:00"/>
    <d v="2112-05-05T00:00:00"/>
    <d v="2112-05-06T00:00:00"/>
    <n v="27461"/>
    <n v="1"/>
    <n v="100"/>
    <n v="1"/>
    <s v="SO61867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L"/>
    <s v="Arianna  Coleman"/>
    <n v="49.99"/>
    <x v="100"/>
    <n v="5"/>
    <x v="5"/>
    <x v="2"/>
    <s v="2112-May"/>
    <n v="3"/>
    <s v="Wednesday"/>
    <n v="11"/>
    <n v="2"/>
    <x v="28"/>
    <x v="30"/>
    <n v="11.497700000000002"/>
  </r>
  <r>
    <n v="540"/>
    <d v="2112-05-05T00:00:00"/>
    <d v="2112-05-06T00:00:00"/>
    <d v="2112-05-07T00:00:00"/>
    <n v="24826"/>
    <n v="1"/>
    <n v="100"/>
    <n v="1"/>
    <s v="SO6186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5"/>
    <n v="41477"/>
    <n v="41472"/>
    <s v="HL Road Tire"/>
    <s v="Richard D Powell"/>
    <n v="32.6"/>
    <x v="100"/>
    <n v="5"/>
    <x v="5"/>
    <x v="2"/>
    <s v="2112-May"/>
    <n v="4"/>
    <s v="Thursday"/>
    <n v="11"/>
    <n v="2"/>
    <x v="6"/>
    <x v="6"/>
    <n v="20.407600000000002"/>
  </r>
  <r>
    <n v="529"/>
    <d v="2112-05-06T00:00:00"/>
    <d v="2112-05-07T00:00:00"/>
    <d v="2112-05-08T00:00:00"/>
    <n v="24826"/>
    <n v="1"/>
    <n v="100"/>
    <n v="1"/>
    <s v="SO61868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s v="Road Tire Tube"/>
    <s v="Richard D Powell"/>
    <n v="3.99"/>
    <x v="100"/>
    <n v="5"/>
    <x v="5"/>
    <x v="2"/>
    <s v="2112-May"/>
    <n v="5"/>
    <s v="Friday"/>
    <n v="11"/>
    <n v="2"/>
    <x v="7"/>
    <x v="7"/>
    <n v="2.4977"/>
  </r>
  <r>
    <n v="217"/>
    <d v="2112-05-07T00:00:00"/>
    <d v="2112-05-08T00:00:00"/>
    <d v="2112-05-09T00:00:00"/>
    <n v="24826"/>
    <n v="1"/>
    <n v="100"/>
    <n v="1"/>
    <s v="SO61868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ack"/>
    <s v="Richard D Powell"/>
    <n v="34.99"/>
    <x v="100"/>
    <n v="5"/>
    <x v="5"/>
    <x v="2"/>
    <s v="2112-May"/>
    <n v="6"/>
    <s v="Saturday"/>
    <n v="11"/>
    <n v="2"/>
    <x v="15"/>
    <x v="15"/>
    <n v="21.903700000000001"/>
  </r>
  <r>
    <n v="465"/>
    <d v="2112-05-08T00:00:00"/>
    <d v="2112-05-09T00:00:00"/>
    <d v="2112-05-10T00:00:00"/>
    <n v="24826"/>
    <n v="1"/>
    <n v="100"/>
    <n v="1"/>
    <s v="SO61868"/>
    <n v="4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s v="Half-Finger Gloves, M"/>
    <s v="Richard D Powell"/>
    <n v="24.49"/>
    <x v="100"/>
    <n v="5"/>
    <x v="5"/>
    <x v="2"/>
    <s v="2112-May"/>
    <n v="7"/>
    <s v="Sunday"/>
    <n v="11"/>
    <n v="2"/>
    <x v="22"/>
    <x v="23"/>
    <n v="15.330699999999998"/>
  </r>
  <r>
    <n v="540"/>
    <d v="2112-05-09T00:00:00"/>
    <d v="2112-05-10T00:00:00"/>
    <d v="2112-05-11T00:00:00"/>
    <n v="24774"/>
    <n v="1"/>
    <n v="100"/>
    <n v="1"/>
    <s v="SO618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5"/>
    <n v="41477"/>
    <n v="41472"/>
    <s v="HL Road Tire"/>
    <s v="Xavier  Gonzales"/>
    <n v="32.6"/>
    <x v="100"/>
    <n v="5"/>
    <x v="5"/>
    <x v="2"/>
    <s v="2112-May"/>
    <n v="1"/>
    <s v="Monday"/>
    <n v="11"/>
    <n v="2"/>
    <x v="6"/>
    <x v="6"/>
    <n v="20.407600000000002"/>
  </r>
  <r>
    <n v="535"/>
    <d v="2112-05-10T00:00:00"/>
    <d v="2112-05-11T00:00:00"/>
    <d v="2112-05-12T00:00:00"/>
    <n v="26275"/>
    <n v="1"/>
    <n v="100"/>
    <n v="1"/>
    <s v="SO61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5"/>
    <n v="41477"/>
    <n v="41472"/>
    <s v="LL Mountain Tire"/>
    <s v="Miguel  Johnson"/>
    <n v="24.99"/>
    <x v="100"/>
    <n v="5"/>
    <x v="5"/>
    <x v="2"/>
    <s v="2112-May"/>
    <n v="2"/>
    <s v="Tuesday"/>
    <n v="11"/>
    <n v="2"/>
    <x v="23"/>
    <x v="24"/>
    <n v="15.643699999999999"/>
  </r>
  <r>
    <n v="480"/>
    <d v="2112-05-11T00:00:00"/>
    <d v="2112-05-12T00:00:00"/>
    <d v="2112-05-13T00:00:00"/>
    <n v="26275"/>
    <n v="1"/>
    <n v="100"/>
    <n v="1"/>
    <s v="SO61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s v="Patch Kit/8 Patches"/>
    <s v="Miguel  Johnson"/>
    <n v="2.29"/>
    <x v="100"/>
    <n v="5"/>
    <x v="5"/>
    <x v="2"/>
    <s v="2112-May"/>
    <n v="3"/>
    <s v="Wednesday"/>
    <n v="11"/>
    <n v="2"/>
    <x v="13"/>
    <x v="13"/>
    <n v="1.4335"/>
  </r>
  <r>
    <n v="528"/>
    <d v="2112-05-12T00:00:00"/>
    <d v="2112-05-13T00:00:00"/>
    <d v="2112-05-14T00:00:00"/>
    <n v="23692"/>
    <n v="1"/>
    <n v="100"/>
    <n v="1"/>
    <s v="SO61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Isaac C King"/>
    <n v="4.99"/>
    <x v="100"/>
    <n v="5"/>
    <x v="5"/>
    <x v="2"/>
    <s v="2112-May"/>
    <n v="4"/>
    <s v="Thursday"/>
    <n v="11"/>
    <n v="2"/>
    <x v="8"/>
    <x v="8"/>
    <n v="3.1237000000000004"/>
  </r>
  <r>
    <n v="536"/>
    <d v="2112-05-13T00:00:00"/>
    <d v="2112-05-14T00:00:00"/>
    <d v="2112-05-15T00:00:00"/>
    <n v="23692"/>
    <n v="1"/>
    <n v="100"/>
    <n v="1"/>
    <s v="SO61871"/>
    <n v="2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s v="ML Mountain Tire"/>
    <s v="Isaac C King"/>
    <n v="29.99"/>
    <x v="100"/>
    <n v="5"/>
    <x v="5"/>
    <x v="2"/>
    <s v="2112-May"/>
    <n v="5"/>
    <s v="Friday"/>
    <n v="11"/>
    <n v="2"/>
    <x v="27"/>
    <x v="29"/>
    <n v="18.773699999999998"/>
  </r>
  <r>
    <n v="484"/>
    <d v="2112-05-14T00:00:00"/>
    <d v="2112-05-15T00:00:00"/>
    <d v="2112-05-16T00:00:00"/>
    <n v="23692"/>
    <n v="1"/>
    <n v="100"/>
    <n v="1"/>
    <s v="SO618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s v="Bike Wash - Dissolver"/>
    <s v="Isaac C King"/>
    <n v="7.95"/>
    <x v="100"/>
    <n v="5"/>
    <x v="5"/>
    <x v="2"/>
    <s v="2112-May"/>
    <n v="6"/>
    <s v="Saturday"/>
    <n v="11"/>
    <n v="2"/>
    <x v="40"/>
    <x v="43"/>
    <n v="4.9767000000000001"/>
  </r>
  <r>
    <n v="528"/>
    <d v="2112-05-15T00:00:00"/>
    <d v="2112-05-16T00:00:00"/>
    <d v="2112-05-17T00:00:00"/>
    <n v="22087"/>
    <n v="1"/>
    <n v="100"/>
    <n v="4"/>
    <s v="SO61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Joan K Coleman"/>
    <n v="4.99"/>
    <x v="100"/>
    <n v="5"/>
    <x v="5"/>
    <x v="2"/>
    <s v="2112-May"/>
    <n v="7"/>
    <s v="Sunday"/>
    <n v="11"/>
    <n v="2"/>
    <x v="8"/>
    <x v="8"/>
    <n v="3.1237000000000004"/>
  </r>
  <r>
    <n v="536"/>
    <d v="2112-05-16T00:00:00"/>
    <d v="2112-05-17T00:00:00"/>
    <d v="2112-05-18T00:00:00"/>
    <n v="22087"/>
    <n v="1"/>
    <n v="100"/>
    <n v="4"/>
    <s v="SO61872"/>
    <n v="2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s v="ML Mountain Tire"/>
    <s v="Joan K Coleman"/>
    <n v="29.99"/>
    <x v="100"/>
    <n v="5"/>
    <x v="5"/>
    <x v="2"/>
    <s v="2112-May"/>
    <n v="1"/>
    <s v="Monday"/>
    <n v="11"/>
    <n v="2"/>
    <x v="27"/>
    <x v="29"/>
    <n v="18.773699999999998"/>
  </r>
  <r>
    <n v="222"/>
    <d v="2112-05-17T00:00:00"/>
    <d v="2112-05-18T00:00:00"/>
    <d v="2112-05-19T00:00:00"/>
    <n v="22087"/>
    <n v="1"/>
    <n v="100"/>
    <n v="4"/>
    <s v="SO61872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ue"/>
    <s v="Joan K Coleman"/>
    <n v="34.99"/>
    <x v="100"/>
    <n v="5"/>
    <x v="5"/>
    <x v="2"/>
    <s v="2112-May"/>
    <n v="2"/>
    <s v="Tuesday"/>
    <n v="11"/>
    <n v="2"/>
    <x v="15"/>
    <x v="15"/>
    <n v="21.903700000000001"/>
  </r>
  <r>
    <n v="465"/>
    <d v="2112-05-18T00:00:00"/>
    <d v="2112-05-19T00:00:00"/>
    <d v="2112-05-20T00:00:00"/>
    <n v="22087"/>
    <n v="1"/>
    <n v="100"/>
    <n v="4"/>
    <s v="SO61872"/>
    <n v="4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s v="Half-Finger Gloves, M"/>
    <s v="Joan K Coleman"/>
    <n v="24.49"/>
    <x v="100"/>
    <n v="5"/>
    <x v="5"/>
    <x v="2"/>
    <s v="2112-May"/>
    <n v="3"/>
    <s v="Wednesday"/>
    <n v="11"/>
    <n v="2"/>
    <x v="22"/>
    <x v="23"/>
    <n v="15.330699999999998"/>
  </r>
  <r>
    <n v="478"/>
    <d v="2112-05-19T00:00:00"/>
    <d v="2112-05-20T00:00:00"/>
    <d v="2112-05-21T00:00:00"/>
    <n v="17374"/>
    <n v="1"/>
    <n v="19"/>
    <n v="6"/>
    <s v="SO61873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s v="Mountain Bottle Cage"/>
    <s v="Jason  Diaz"/>
    <n v="9.99"/>
    <x v="100"/>
    <n v="5"/>
    <x v="5"/>
    <x v="2"/>
    <s v="2112-May"/>
    <n v="4"/>
    <s v="Thursday"/>
    <n v="11"/>
    <n v="2"/>
    <x v="9"/>
    <x v="9"/>
    <n v="6.2537000000000003"/>
  </r>
  <r>
    <n v="477"/>
    <d v="2112-05-20T00:00:00"/>
    <d v="2112-05-21T00:00:00"/>
    <d v="2112-05-22T00:00:00"/>
    <n v="17374"/>
    <n v="1"/>
    <n v="19"/>
    <n v="6"/>
    <s v="SO61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Jason  Diaz"/>
    <n v="4.99"/>
    <x v="100"/>
    <n v="5"/>
    <x v="5"/>
    <x v="2"/>
    <s v="2112-May"/>
    <n v="5"/>
    <s v="Friday"/>
    <n v="11"/>
    <n v="2"/>
    <x v="8"/>
    <x v="8"/>
    <n v="3.1237000000000004"/>
  </r>
  <r>
    <n v="487"/>
    <d v="2112-05-21T00:00:00"/>
    <d v="2112-05-22T00:00:00"/>
    <d v="2112-05-23T00:00:00"/>
    <n v="17374"/>
    <n v="1"/>
    <n v="19"/>
    <n v="6"/>
    <s v="SO618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s v="Hydration Pack - 70 oz."/>
    <s v="Jason  Diaz"/>
    <n v="54.99"/>
    <x v="100"/>
    <n v="5"/>
    <x v="5"/>
    <x v="2"/>
    <s v="2112-May"/>
    <n v="6"/>
    <s v="Saturday"/>
    <n v="11"/>
    <n v="2"/>
    <x v="10"/>
    <x v="10"/>
    <n v="34.423700000000004"/>
  </r>
  <r>
    <n v="484"/>
    <d v="2112-05-22T00:00:00"/>
    <d v="2112-05-23T00:00:00"/>
    <d v="2112-05-24T00:00:00"/>
    <n v="17374"/>
    <n v="1"/>
    <n v="19"/>
    <n v="6"/>
    <s v="SO6187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s v="Bike Wash - Dissolver"/>
    <s v="Jason  Diaz"/>
    <n v="7.95"/>
    <x v="100"/>
    <n v="5"/>
    <x v="5"/>
    <x v="2"/>
    <s v="2112-May"/>
    <n v="7"/>
    <s v="Sunday"/>
    <n v="11"/>
    <n v="2"/>
    <x v="40"/>
    <x v="43"/>
    <n v="4.9767000000000001"/>
  </r>
  <r>
    <n v="536"/>
    <d v="2112-05-23T00:00:00"/>
    <d v="2112-05-24T00:00:00"/>
    <d v="2112-05-25T00:00:00"/>
    <n v="23786"/>
    <n v="1"/>
    <n v="100"/>
    <n v="1"/>
    <s v="SO61874"/>
    <n v="1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s v="ML Mountain Tire"/>
    <s v="Carrie L Serrano"/>
    <n v="29.99"/>
    <x v="100"/>
    <n v="5"/>
    <x v="5"/>
    <x v="2"/>
    <s v="2112-May"/>
    <n v="1"/>
    <s v="Monday"/>
    <n v="11"/>
    <n v="2"/>
    <x v="27"/>
    <x v="29"/>
    <n v="18.773699999999998"/>
  </r>
  <r>
    <n v="481"/>
    <d v="2112-05-24T00:00:00"/>
    <d v="2112-05-25T00:00:00"/>
    <d v="2112-05-26T00:00:00"/>
    <n v="23786"/>
    <n v="1"/>
    <n v="100"/>
    <n v="1"/>
    <s v="SO618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acing Socks, M"/>
    <s v="Carrie L Serrano"/>
    <n v="8.99"/>
    <x v="100"/>
    <n v="5"/>
    <x v="5"/>
    <x v="2"/>
    <s v="2112-May"/>
    <n v="2"/>
    <s v="Tuesday"/>
    <n v="11"/>
    <n v="2"/>
    <x v="4"/>
    <x v="21"/>
    <n v="5.6277000000000008"/>
  </r>
  <r>
    <n v="477"/>
    <d v="2112-05-25T00:00:00"/>
    <d v="2112-05-26T00:00:00"/>
    <d v="2112-05-27T00:00:00"/>
    <n v="23261"/>
    <n v="1"/>
    <n v="100"/>
    <n v="1"/>
    <s v="SO61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Jada  Peterson"/>
    <n v="4.99"/>
    <x v="100"/>
    <n v="5"/>
    <x v="5"/>
    <x v="2"/>
    <s v="2112-May"/>
    <n v="3"/>
    <s v="Wednesday"/>
    <n v="11"/>
    <n v="2"/>
    <x v="8"/>
    <x v="8"/>
    <n v="3.1237000000000004"/>
  </r>
  <r>
    <n v="478"/>
    <d v="2112-05-26T00:00:00"/>
    <d v="2112-05-27T00:00:00"/>
    <d v="2112-05-28T00:00:00"/>
    <n v="23261"/>
    <n v="1"/>
    <n v="100"/>
    <n v="1"/>
    <s v="SO61875"/>
    <n v="2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s v="Mountain Bottle Cage"/>
    <s v="Jada  Peterson"/>
    <n v="9.99"/>
    <x v="100"/>
    <n v="5"/>
    <x v="5"/>
    <x v="2"/>
    <s v="2112-May"/>
    <n v="4"/>
    <s v="Thursday"/>
    <n v="11"/>
    <n v="2"/>
    <x v="9"/>
    <x v="9"/>
    <n v="6.2537000000000003"/>
  </r>
  <r>
    <n v="487"/>
    <d v="2112-05-27T00:00:00"/>
    <d v="2112-05-28T00:00:00"/>
    <d v="2112-05-29T00:00:00"/>
    <n v="23261"/>
    <n v="1"/>
    <n v="100"/>
    <n v="1"/>
    <s v="SO6187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s v="Hydration Pack - 70 oz."/>
    <s v="Jada  Peterson"/>
    <n v="54.99"/>
    <x v="100"/>
    <n v="5"/>
    <x v="5"/>
    <x v="2"/>
    <s v="2112-May"/>
    <n v="5"/>
    <s v="Friday"/>
    <n v="11"/>
    <n v="2"/>
    <x v="10"/>
    <x v="10"/>
    <n v="34.423700000000004"/>
  </r>
  <r>
    <n v="484"/>
    <d v="2112-05-28T00:00:00"/>
    <d v="2112-05-29T00:00:00"/>
    <d v="2112-05-30T00:00:00"/>
    <n v="23261"/>
    <n v="1"/>
    <n v="100"/>
    <n v="1"/>
    <s v="SO6187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s v="Bike Wash - Dissolver"/>
    <s v="Jada  Peterson"/>
    <n v="7.95"/>
    <x v="100"/>
    <n v="5"/>
    <x v="5"/>
    <x v="2"/>
    <s v="2112-May"/>
    <n v="6"/>
    <s v="Saturday"/>
    <n v="11"/>
    <n v="2"/>
    <x v="40"/>
    <x v="43"/>
    <n v="4.9767000000000001"/>
  </r>
  <r>
    <n v="478"/>
    <d v="2112-05-29T00:00:00"/>
    <d v="2112-05-30T00:00:00"/>
    <d v="2112-05-31T00:00:00"/>
    <n v="21814"/>
    <n v="1"/>
    <n v="100"/>
    <n v="1"/>
    <s v="SO61876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s v="Mountain Bottle Cage"/>
    <s v="Noah K Edwards"/>
    <n v="9.99"/>
    <x v="100"/>
    <n v="5"/>
    <x v="5"/>
    <x v="2"/>
    <s v="2112-May"/>
    <n v="7"/>
    <s v="Sunday"/>
    <n v="11"/>
    <n v="2"/>
    <x v="9"/>
    <x v="9"/>
    <n v="6.2537000000000003"/>
  </r>
  <r>
    <n v="477"/>
    <d v="2112-05-30T00:00:00"/>
    <d v="2112-05-31T00:00:00"/>
    <d v="2112-06-01T00:00:00"/>
    <n v="21814"/>
    <n v="1"/>
    <n v="100"/>
    <n v="1"/>
    <s v="SO61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Noah K Edwards"/>
    <n v="4.99"/>
    <x v="100"/>
    <n v="5"/>
    <x v="5"/>
    <x v="2"/>
    <s v="2112-May"/>
    <n v="1"/>
    <s v="Monday"/>
    <n v="11"/>
    <n v="2"/>
    <x v="8"/>
    <x v="8"/>
    <n v="3.1237000000000004"/>
  </r>
  <r>
    <n v="478"/>
    <d v="2112-05-31T00:00:00"/>
    <d v="2112-06-01T00:00:00"/>
    <d v="2112-06-02T00:00:00"/>
    <n v="20449"/>
    <n v="1"/>
    <n v="100"/>
    <n v="4"/>
    <s v="SO61877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s v="Mountain Bottle Cage"/>
    <s v="Rachel  Walker"/>
    <n v="9.99"/>
    <x v="100"/>
    <n v="5"/>
    <x v="5"/>
    <x v="2"/>
    <s v="2112-May"/>
    <n v="2"/>
    <s v="Tuesday"/>
    <n v="11"/>
    <n v="2"/>
    <x v="9"/>
    <x v="9"/>
    <n v="6.2537000000000003"/>
  </r>
  <r>
    <n v="475"/>
    <d v="2112-06-01T00:00:00"/>
    <d v="2112-06-02T00:00:00"/>
    <d v="2112-06-03T00:00:00"/>
    <n v="18814"/>
    <n v="1"/>
    <n v="100"/>
    <n v="1"/>
    <s v="SO618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s v="Women's Mountain Shorts, M"/>
    <s v="Evan  Adams"/>
    <n v="69.989999999999995"/>
    <x v="100"/>
    <n v="6"/>
    <x v="6"/>
    <x v="2"/>
    <s v="2112-Jun"/>
    <n v="3"/>
    <s v="Wednesday"/>
    <n v="12"/>
    <n v="2"/>
    <x v="41"/>
    <x v="44"/>
    <n v="43.813699999999997"/>
  </r>
  <r>
    <n v="476"/>
    <d v="2112-06-02T00:00:00"/>
    <d v="2112-06-03T00:00:00"/>
    <d v="2112-06-04T00:00:00"/>
    <n v="14455"/>
    <n v="1"/>
    <n v="19"/>
    <n v="6"/>
    <s v="SO618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s v="Women's Mountain Shorts, L"/>
    <s v="Alexandra  Mitchell"/>
    <n v="69.989999999999995"/>
    <x v="100"/>
    <n v="6"/>
    <x v="6"/>
    <x v="2"/>
    <s v="2112-Jun"/>
    <n v="4"/>
    <s v="Thursday"/>
    <n v="12"/>
    <n v="2"/>
    <x v="41"/>
    <x v="44"/>
    <n v="43.813699999999997"/>
  </r>
  <r>
    <n v="237"/>
    <d v="2112-06-03T00:00:00"/>
    <d v="2112-06-04T00:00:00"/>
    <d v="2112-06-05T00:00:00"/>
    <n v="14455"/>
    <n v="1"/>
    <n v="19"/>
    <n v="6"/>
    <s v="SO61879"/>
    <n v="2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XL"/>
    <s v="Alexandra  Mitchell"/>
    <n v="49.99"/>
    <x v="100"/>
    <n v="6"/>
    <x v="6"/>
    <x v="2"/>
    <s v="2112-Jun"/>
    <n v="5"/>
    <s v="Friday"/>
    <n v="12"/>
    <n v="2"/>
    <x v="28"/>
    <x v="30"/>
    <n v="11.497700000000002"/>
  </r>
  <r>
    <n v="474"/>
    <d v="2112-06-04T00:00:00"/>
    <d v="2112-06-05T00:00:00"/>
    <d v="2112-06-06T00:00:00"/>
    <n v="19246"/>
    <n v="1"/>
    <n v="100"/>
    <n v="1"/>
    <s v="SO618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s v="Women's Mountain Shorts, S"/>
    <s v="Carlos E Campbell"/>
    <n v="69.989999999999995"/>
    <x v="100"/>
    <n v="6"/>
    <x v="6"/>
    <x v="2"/>
    <s v="2112-Jun"/>
    <n v="6"/>
    <s v="Saturday"/>
    <n v="12"/>
    <n v="2"/>
    <x v="41"/>
    <x v="44"/>
    <n v="43.813699999999997"/>
  </r>
  <r>
    <n v="476"/>
    <d v="2112-06-05T00:00:00"/>
    <d v="2112-06-06T00:00:00"/>
    <d v="2112-06-07T00:00:00"/>
    <n v="18673"/>
    <n v="1"/>
    <n v="100"/>
    <n v="4"/>
    <s v="SO618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s v="Women's Mountain Shorts, L"/>
    <s v="James M Green"/>
    <n v="69.989999999999995"/>
    <x v="100"/>
    <n v="6"/>
    <x v="6"/>
    <x v="2"/>
    <s v="2112-Jun"/>
    <n v="7"/>
    <s v="Sunday"/>
    <n v="12"/>
    <n v="2"/>
    <x v="41"/>
    <x v="44"/>
    <n v="43.813699999999997"/>
  </r>
  <r>
    <n v="228"/>
    <d v="2112-06-06T00:00:00"/>
    <d v="2112-06-07T00:00:00"/>
    <d v="2112-06-08T00:00:00"/>
    <n v="18673"/>
    <n v="1"/>
    <n v="100"/>
    <n v="4"/>
    <s v="SO61881"/>
    <n v="2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S"/>
    <s v="James M Green"/>
    <n v="49.99"/>
    <x v="100"/>
    <n v="6"/>
    <x v="6"/>
    <x v="2"/>
    <s v="2112-Jun"/>
    <n v="1"/>
    <s v="Monday"/>
    <n v="12"/>
    <n v="2"/>
    <x v="28"/>
    <x v="30"/>
    <n v="11.497700000000002"/>
  </r>
  <r>
    <n v="225"/>
    <d v="2112-06-07T00:00:00"/>
    <d v="2112-06-08T00:00:00"/>
    <d v="2112-06-09T00:00:00"/>
    <n v="18673"/>
    <n v="1"/>
    <n v="100"/>
    <n v="4"/>
    <s v="SO6188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s v="AWC Logo Cap"/>
    <s v="James M Green"/>
    <n v="8.99"/>
    <x v="100"/>
    <n v="6"/>
    <x v="6"/>
    <x v="2"/>
    <s v="2112-Jun"/>
    <n v="2"/>
    <s v="Tuesday"/>
    <n v="12"/>
    <n v="2"/>
    <x v="4"/>
    <x v="4"/>
    <n v="2.0677000000000003"/>
  </r>
  <r>
    <n v="485"/>
    <d v="2112-06-08T00:00:00"/>
    <d v="2112-06-09T00:00:00"/>
    <d v="2112-06-10T00:00:00"/>
    <n v="14352"/>
    <n v="1"/>
    <n v="100"/>
    <n v="1"/>
    <s v="SO618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Melissa  Butler"/>
    <n v="21.98"/>
    <x v="100"/>
    <n v="6"/>
    <x v="6"/>
    <x v="2"/>
    <s v="2112-Jun"/>
    <n v="3"/>
    <s v="Wednesday"/>
    <n v="12"/>
    <n v="2"/>
    <x v="12"/>
    <x v="12"/>
    <n v="13.759500000000001"/>
  </r>
  <r>
    <n v="471"/>
    <d v="2112-06-09T00:00:00"/>
    <d v="2112-06-10T00:00:00"/>
    <d v="2112-06-11T00:00:00"/>
    <n v="14352"/>
    <n v="1"/>
    <n v="100"/>
    <n v="1"/>
    <s v="SO6188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5"/>
    <n v="41477"/>
    <n v="41472"/>
    <s v="Classic Vest, S"/>
    <s v="Melissa  Butler"/>
    <n v="63.5"/>
    <x v="100"/>
    <n v="6"/>
    <x v="6"/>
    <x v="2"/>
    <s v="2112-Jun"/>
    <n v="4"/>
    <s v="Thursday"/>
    <n v="12"/>
    <n v="2"/>
    <x v="20"/>
    <x v="20"/>
    <n v="39.751000000000005"/>
  </r>
  <r>
    <n v="485"/>
    <d v="2112-06-10T00:00:00"/>
    <d v="2112-06-11T00:00:00"/>
    <d v="2112-06-12T00:00:00"/>
    <n v="21447"/>
    <n v="1"/>
    <n v="19"/>
    <n v="6"/>
    <s v="SO618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Anthony  Harris"/>
    <n v="21.98"/>
    <x v="100"/>
    <n v="6"/>
    <x v="6"/>
    <x v="2"/>
    <s v="2112-Jun"/>
    <n v="5"/>
    <s v="Friday"/>
    <n v="12"/>
    <n v="2"/>
    <x v="12"/>
    <x v="12"/>
    <n v="13.759500000000001"/>
  </r>
  <r>
    <n v="475"/>
    <d v="2112-06-11T00:00:00"/>
    <d v="2112-06-12T00:00:00"/>
    <d v="2112-06-13T00:00:00"/>
    <n v="15115"/>
    <n v="1"/>
    <n v="100"/>
    <n v="7"/>
    <s v="SO618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s v="Women's Mountain Shorts, M"/>
    <s v="Christian M Patterson"/>
    <n v="69.989999999999995"/>
    <x v="100"/>
    <n v="6"/>
    <x v="6"/>
    <x v="2"/>
    <s v="2112-Jun"/>
    <n v="6"/>
    <s v="Saturday"/>
    <n v="12"/>
    <n v="2"/>
    <x v="41"/>
    <x v="44"/>
    <n v="43.813699999999997"/>
  </r>
  <r>
    <n v="467"/>
    <d v="2112-06-12T00:00:00"/>
    <d v="2112-06-13T00:00:00"/>
    <d v="2112-06-14T00:00:00"/>
    <n v="15115"/>
    <n v="2"/>
    <n v="100"/>
    <n v="7"/>
    <s v="SO61884"/>
    <n v="2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s v="Half-Finger Gloves, L"/>
    <s v="Christian M Patterson"/>
    <n v="24.49"/>
    <x v="100"/>
    <n v="6"/>
    <x v="6"/>
    <x v="2"/>
    <s v="2112-Jun"/>
    <n v="7"/>
    <s v="Sunday"/>
    <n v="12"/>
    <n v="2"/>
    <x v="22"/>
    <x v="23"/>
    <n v="15.330699999999998"/>
  </r>
  <r>
    <n v="485"/>
    <d v="2112-06-13T00:00:00"/>
    <d v="2112-06-14T00:00:00"/>
    <d v="2112-06-15T00:00:00"/>
    <n v="16198"/>
    <n v="1"/>
    <n v="98"/>
    <n v="10"/>
    <s v="SO618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Arthur  Navarro"/>
    <n v="21.98"/>
    <x v="100"/>
    <n v="6"/>
    <x v="6"/>
    <x v="2"/>
    <s v="2112-Jun"/>
    <n v="1"/>
    <s v="Monday"/>
    <n v="12"/>
    <n v="2"/>
    <x v="12"/>
    <x v="12"/>
    <n v="13.759500000000001"/>
  </r>
  <r>
    <n v="473"/>
    <d v="2112-06-14T00:00:00"/>
    <d v="2112-06-15T00:00:00"/>
    <d v="2112-06-16T00:00:00"/>
    <n v="16198"/>
    <n v="1"/>
    <n v="98"/>
    <n v="10"/>
    <s v="SO61885"/>
    <n v="2"/>
    <n v="1"/>
    <n v="1"/>
    <n v="63.5"/>
    <n v="63.5"/>
    <n v="0"/>
    <n v="0"/>
    <n v="23.748999999999999"/>
    <n v="23.748999999999999"/>
    <n v="63.5"/>
    <n v="5.08"/>
    <n v="1.5874999999999999"/>
    <m/>
    <m/>
    <n v="41465"/>
    <n v="41477"/>
    <n v="41472"/>
    <s v="Classic Vest, L"/>
    <s v="Arthur  Navarro"/>
    <n v="63.5"/>
    <x v="100"/>
    <n v="6"/>
    <x v="6"/>
    <x v="2"/>
    <s v="2112-Jun"/>
    <n v="2"/>
    <s v="Tuesday"/>
    <n v="12"/>
    <n v="2"/>
    <x v="20"/>
    <x v="20"/>
    <n v="39.751000000000005"/>
  </r>
  <r>
    <n v="528"/>
    <d v="2112-06-15T00:00:00"/>
    <d v="2112-06-16T00:00:00"/>
    <d v="2112-06-17T00:00:00"/>
    <n v="13773"/>
    <n v="1"/>
    <n v="100"/>
    <n v="7"/>
    <s v="SO61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Dana L Blanco"/>
    <n v="4.99"/>
    <x v="100"/>
    <n v="6"/>
    <x v="6"/>
    <x v="2"/>
    <s v="2112-Jun"/>
    <n v="3"/>
    <s v="Wednesday"/>
    <n v="12"/>
    <n v="2"/>
    <x v="8"/>
    <x v="8"/>
    <n v="3.1237000000000004"/>
  </r>
  <r>
    <n v="537"/>
    <d v="2112-06-16T00:00:00"/>
    <d v="2112-06-17T00:00:00"/>
    <d v="2112-06-18T00:00:00"/>
    <n v="13773"/>
    <n v="1"/>
    <n v="100"/>
    <n v="7"/>
    <s v="SO61886"/>
    <n v="2"/>
    <n v="1"/>
    <n v="1"/>
    <n v="35"/>
    <n v="35"/>
    <n v="0"/>
    <n v="0"/>
    <n v="13.09"/>
    <n v="13.09"/>
    <n v="35"/>
    <n v="2.8"/>
    <n v="0.875"/>
    <m/>
    <m/>
    <n v="41465"/>
    <n v="41477"/>
    <n v="41472"/>
    <s v="HL Mountain Tire"/>
    <s v="Dana L Blanco"/>
    <n v="35"/>
    <x v="100"/>
    <n v="6"/>
    <x v="6"/>
    <x v="2"/>
    <s v="2112-Jun"/>
    <n v="4"/>
    <s v="Thursday"/>
    <n v="12"/>
    <n v="2"/>
    <x v="1"/>
    <x v="1"/>
    <n v="21.91"/>
  </r>
  <r>
    <n v="480"/>
    <d v="2112-06-17T00:00:00"/>
    <d v="2112-06-18T00:00:00"/>
    <d v="2112-06-19T00:00:00"/>
    <n v="13773"/>
    <n v="1"/>
    <n v="100"/>
    <n v="7"/>
    <s v="SO618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s v="Patch Kit/8 Patches"/>
    <s v="Dana L Blanco"/>
    <n v="2.29"/>
    <x v="100"/>
    <n v="6"/>
    <x v="6"/>
    <x v="2"/>
    <s v="2112-Jun"/>
    <n v="5"/>
    <s v="Friday"/>
    <n v="12"/>
    <n v="2"/>
    <x v="13"/>
    <x v="13"/>
    <n v="1.4335"/>
  </r>
  <r>
    <n v="536"/>
    <d v="2112-06-18T00:00:00"/>
    <d v="2112-06-19T00:00:00"/>
    <d v="2112-06-20T00:00:00"/>
    <n v="20595"/>
    <n v="1"/>
    <n v="100"/>
    <n v="7"/>
    <s v="SO61887"/>
    <n v="1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s v="ML Mountain Tire"/>
    <s v="Karla R Andersen"/>
    <n v="29.99"/>
    <x v="100"/>
    <n v="6"/>
    <x v="6"/>
    <x v="2"/>
    <s v="2112-Jun"/>
    <n v="6"/>
    <s v="Saturday"/>
    <n v="12"/>
    <n v="2"/>
    <x v="27"/>
    <x v="29"/>
    <n v="18.773699999999998"/>
  </r>
  <r>
    <n v="528"/>
    <d v="2112-06-19T00:00:00"/>
    <d v="2112-06-20T00:00:00"/>
    <d v="2112-06-21T00:00:00"/>
    <n v="20595"/>
    <n v="1"/>
    <n v="100"/>
    <n v="7"/>
    <s v="SO61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Karla R Andersen"/>
    <n v="4.99"/>
    <x v="100"/>
    <n v="6"/>
    <x v="6"/>
    <x v="2"/>
    <s v="2112-Jun"/>
    <n v="7"/>
    <s v="Sunday"/>
    <n v="12"/>
    <n v="2"/>
    <x v="8"/>
    <x v="8"/>
    <n v="3.1237000000000004"/>
  </r>
  <r>
    <n v="214"/>
    <d v="2112-06-20T00:00:00"/>
    <d v="2112-06-21T00:00:00"/>
    <d v="2112-06-22T00:00:00"/>
    <n v="20595"/>
    <n v="1"/>
    <n v="100"/>
    <n v="7"/>
    <s v="SO61887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Red"/>
    <s v="Karla R Andersen"/>
    <n v="34.99"/>
    <x v="100"/>
    <n v="6"/>
    <x v="6"/>
    <x v="2"/>
    <s v="2112-Jun"/>
    <n v="1"/>
    <s v="Monday"/>
    <n v="12"/>
    <n v="2"/>
    <x v="15"/>
    <x v="15"/>
    <n v="21.903700000000001"/>
  </r>
  <r>
    <n v="529"/>
    <d v="2112-06-21T00:00:00"/>
    <d v="2112-06-22T00:00:00"/>
    <d v="2112-06-23T00:00:00"/>
    <n v="25689"/>
    <n v="1"/>
    <n v="98"/>
    <n v="10"/>
    <s v="SO61888"/>
    <n v="1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s v="Road Tire Tube"/>
    <s v="Andrea  Campbell"/>
    <n v="3.99"/>
    <x v="100"/>
    <n v="6"/>
    <x v="6"/>
    <x v="2"/>
    <s v="2112-Jun"/>
    <n v="2"/>
    <s v="Tuesday"/>
    <n v="12"/>
    <n v="2"/>
    <x v="7"/>
    <x v="7"/>
    <n v="2.4977"/>
  </r>
  <r>
    <n v="480"/>
    <d v="2112-06-22T00:00:00"/>
    <d v="2112-06-23T00:00:00"/>
    <d v="2112-06-24T00:00:00"/>
    <n v="25689"/>
    <n v="1"/>
    <n v="98"/>
    <n v="10"/>
    <s v="SO618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s v="Patch Kit/8 Patches"/>
    <s v="Andrea  Campbell"/>
    <n v="2.29"/>
    <x v="100"/>
    <n v="6"/>
    <x v="6"/>
    <x v="2"/>
    <s v="2112-Jun"/>
    <n v="3"/>
    <s v="Wednesday"/>
    <n v="12"/>
    <n v="2"/>
    <x v="13"/>
    <x v="13"/>
    <n v="1.4335"/>
  </r>
  <r>
    <n v="465"/>
    <d v="2112-06-23T00:00:00"/>
    <d v="2112-06-24T00:00:00"/>
    <d v="2112-06-25T00:00:00"/>
    <n v="24851"/>
    <n v="1"/>
    <n v="98"/>
    <n v="10"/>
    <s v="SO61889"/>
    <n v="1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s v="Half-Finger Gloves, M"/>
    <s v="Leslie  Ortega"/>
    <n v="24.49"/>
    <x v="100"/>
    <n v="6"/>
    <x v="6"/>
    <x v="2"/>
    <s v="2112-Jun"/>
    <n v="4"/>
    <s v="Thursday"/>
    <n v="12"/>
    <n v="2"/>
    <x v="22"/>
    <x v="23"/>
    <n v="15.330699999999998"/>
  </r>
  <r>
    <n v="477"/>
    <d v="2112-06-24T00:00:00"/>
    <d v="2112-06-25T00:00:00"/>
    <d v="2112-06-26T00:00:00"/>
    <n v="24851"/>
    <n v="1"/>
    <n v="98"/>
    <n v="10"/>
    <s v="SO618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Leslie  Ortega"/>
    <n v="4.99"/>
    <x v="100"/>
    <n v="6"/>
    <x v="6"/>
    <x v="2"/>
    <s v="2112-Jun"/>
    <n v="5"/>
    <s v="Friday"/>
    <n v="12"/>
    <n v="2"/>
    <x v="8"/>
    <x v="8"/>
    <n v="3.1237000000000004"/>
  </r>
  <r>
    <n v="538"/>
    <d v="2112-06-25T00:00:00"/>
    <d v="2112-06-26T00:00:00"/>
    <d v="2112-06-27T00:00:00"/>
    <n v="26912"/>
    <n v="1"/>
    <n v="100"/>
    <n v="8"/>
    <s v="SO618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5"/>
    <n v="41477"/>
    <n v="41472"/>
    <s v="LL Road Tire"/>
    <s v="Denise  Rodriguez"/>
    <n v="21.49"/>
    <x v="100"/>
    <n v="6"/>
    <x v="6"/>
    <x v="2"/>
    <s v="2112-Jun"/>
    <n v="6"/>
    <s v="Saturday"/>
    <n v="12"/>
    <n v="2"/>
    <x v="18"/>
    <x v="18"/>
    <n v="13.452699999999998"/>
  </r>
  <r>
    <n v="529"/>
    <d v="2112-06-26T00:00:00"/>
    <d v="2112-06-27T00:00:00"/>
    <d v="2112-06-28T00:00:00"/>
    <n v="26912"/>
    <n v="1"/>
    <n v="100"/>
    <n v="8"/>
    <s v="SO61890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s v="Road Tire Tube"/>
    <s v="Denise  Rodriguez"/>
    <n v="3.99"/>
    <x v="100"/>
    <n v="6"/>
    <x v="6"/>
    <x v="2"/>
    <s v="2112-Jun"/>
    <n v="7"/>
    <s v="Sunday"/>
    <n v="12"/>
    <n v="2"/>
    <x v="7"/>
    <x v="7"/>
    <n v="2.4977"/>
  </r>
  <r>
    <n v="480"/>
    <d v="2112-06-27T00:00:00"/>
    <d v="2112-06-28T00:00:00"/>
    <d v="2112-06-29T00:00:00"/>
    <n v="26912"/>
    <n v="1"/>
    <n v="100"/>
    <n v="8"/>
    <s v="SO618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s v="Patch Kit/8 Patches"/>
    <s v="Denise  Rodriguez"/>
    <n v="2.29"/>
    <x v="100"/>
    <n v="6"/>
    <x v="6"/>
    <x v="2"/>
    <s v="2112-Jun"/>
    <n v="1"/>
    <s v="Monday"/>
    <n v="12"/>
    <n v="2"/>
    <x v="13"/>
    <x v="13"/>
    <n v="1.4335"/>
  </r>
  <r>
    <n v="477"/>
    <d v="2112-06-28T00:00:00"/>
    <d v="2112-06-29T00:00:00"/>
    <d v="2112-06-30T00:00:00"/>
    <n v="24568"/>
    <n v="1"/>
    <n v="98"/>
    <n v="10"/>
    <s v="SO61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Jose F Mitchell"/>
    <n v="4.99"/>
    <x v="100"/>
    <n v="6"/>
    <x v="6"/>
    <x v="2"/>
    <s v="2112-Jun"/>
    <n v="2"/>
    <s v="Tuesday"/>
    <n v="12"/>
    <n v="2"/>
    <x v="8"/>
    <x v="8"/>
    <n v="3.1237000000000004"/>
  </r>
  <r>
    <n v="225"/>
    <d v="2112-06-29T00:00:00"/>
    <d v="2112-06-30T00:00:00"/>
    <d v="2112-07-01T00:00:00"/>
    <n v="24568"/>
    <n v="1"/>
    <n v="98"/>
    <n v="10"/>
    <s v="SO618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s v="AWC Logo Cap"/>
    <s v="Jose F Mitchell"/>
    <n v="8.99"/>
    <x v="100"/>
    <n v="6"/>
    <x v="6"/>
    <x v="2"/>
    <s v="2112-Jun"/>
    <n v="3"/>
    <s v="Wednesday"/>
    <n v="12"/>
    <n v="2"/>
    <x v="4"/>
    <x v="4"/>
    <n v="2.0677000000000003"/>
  </r>
  <r>
    <n v="530"/>
    <d v="2112-06-30T00:00:00"/>
    <d v="2112-07-01T00:00:00"/>
    <d v="2112-07-02T00:00:00"/>
    <n v="29417"/>
    <n v="1"/>
    <n v="100"/>
    <n v="8"/>
    <s v="SO61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Touring Tire Tube"/>
    <s v="Kellie B Vazquez"/>
    <n v="4.99"/>
    <x v="100"/>
    <n v="6"/>
    <x v="6"/>
    <x v="2"/>
    <s v="2112-Jun"/>
    <n v="4"/>
    <s v="Thursday"/>
    <n v="12"/>
    <n v="2"/>
    <x v="8"/>
    <x v="8"/>
    <n v="3.1237000000000004"/>
  </r>
  <r>
    <n v="541"/>
    <d v="2112-07-01T00:00:00"/>
    <d v="2112-07-02T00:00:00"/>
    <d v="2112-07-03T00:00:00"/>
    <n v="29417"/>
    <n v="1"/>
    <n v="100"/>
    <n v="8"/>
    <s v="SO61892"/>
    <n v="2"/>
    <n v="1"/>
    <n v="1"/>
    <n v="28.99"/>
    <n v="28.99"/>
    <n v="0"/>
    <n v="0"/>
    <n v="10.8423"/>
    <n v="10.8423"/>
    <n v="28.99"/>
    <n v="2.3191999999999999"/>
    <n v="0.7248"/>
    <m/>
    <m/>
    <n v="41465"/>
    <n v="41477"/>
    <n v="41472"/>
    <s v="Touring Tire"/>
    <s v="Kellie B Vazquez"/>
    <n v="28.99"/>
    <x v="100"/>
    <n v="7"/>
    <x v="7"/>
    <x v="3"/>
    <s v="2112-Jul"/>
    <n v="5"/>
    <s v="Friday"/>
    <n v="1"/>
    <n v="3"/>
    <x v="25"/>
    <x v="27"/>
    <n v="18.1477"/>
  </r>
  <r>
    <n v="480"/>
    <d v="2112-07-02T00:00:00"/>
    <d v="2112-07-03T00:00:00"/>
    <d v="2112-07-04T00:00:00"/>
    <n v="29417"/>
    <n v="2"/>
    <n v="100"/>
    <n v="8"/>
    <s v="SO61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s v="Patch Kit/8 Patches"/>
    <s v="Kellie B Vazquez"/>
    <n v="2.29"/>
    <x v="100"/>
    <n v="7"/>
    <x v="7"/>
    <x v="3"/>
    <s v="2112-Jul"/>
    <n v="6"/>
    <s v="Saturday"/>
    <n v="1"/>
    <n v="3"/>
    <x v="13"/>
    <x v="13"/>
    <n v="1.4335"/>
  </r>
  <r>
    <n v="486"/>
    <d v="2112-07-03T00:00:00"/>
    <d v="2112-07-04T00:00:00"/>
    <d v="2112-07-05T00:00:00"/>
    <n v="29417"/>
    <n v="1"/>
    <n v="100"/>
    <n v="8"/>
    <s v="SO61892"/>
    <n v="4"/>
    <n v="1"/>
    <n v="1"/>
    <n v="159"/>
    <n v="159"/>
    <n v="0"/>
    <n v="0"/>
    <n v="59.466000000000001"/>
    <n v="59.466000000000001"/>
    <n v="159"/>
    <n v="12.72"/>
    <n v="3.9750000000000001"/>
    <m/>
    <m/>
    <n v="41465"/>
    <n v="41477"/>
    <n v="41472"/>
    <s v="All-Purpose Bike Stand"/>
    <s v="Kellie B Vazquez"/>
    <n v="159"/>
    <x v="100"/>
    <n v="7"/>
    <x v="7"/>
    <x v="3"/>
    <s v="2112-Jul"/>
    <n v="7"/>
    <s v="Sunday"/>
    <n v="1"/>
    <n v="3"/>
    <x v="29"/>
    <x v="31"/>
    <n v="99.533999999999992"/>
  </r>
  <r>
    <n v="530"/>
    <d v="2112-07-04T00:00:00"/>
    <d v="2112-07-05T00:00:00"/>
    <d v="2112-07-06T00:00:00"/>
    <n v="16579"/>
    <n v="1"/>
    <n v="98"/>
    <n v="10"/>
    <s v="SO61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Touring Tire Tube"/>
    <s v="Zachary L Davis"/>
    <n v="4.99"/>
    <x v="100"/>
    <n v="7"/>
    <x v="7"/>
    <x v="3"/>
    <s v="2112-Jul"/>
    <n v="1"/>
    <s v="Monday"/>
    <n v="1"/>
    <n v="3"/>
    <x v="8"/>
    <x v="8"/>
    <n v="3.1237000000000004"/>
  </r>
  <r>
    <n v="479"/>
    <d v="2112-07-05T00:00:00"/>
    <d v="2112-07-06T00:00:00"/>
    <d v="2112-07-07T00:00:00"/>
    <n v="16579"/>
    <n v="1"/>
    <n v="98"/>
    <n v="10"/>
    <s v="SO618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oad Bottle Cage"/>
    <s v="Zachary L Davis"/>
    <n v="8.99"/>
    <x v="100"/>
    <n v="7"/>
    <x v="7"/>
    <x v="3"/>
    <s v="2112-Jul"/>
    <n v="2"/>
    <s v="Tuesday"/>
    <n v="1"/>
    <n v="3"/>
    <x v="4"/>
    <x v="21"/>
    <n v="5.6277000000000008"/>
  </r>
  <r>
    <n v="477"/>
    <d v="2112-07-06T00:00:00"/>
    <d v="2112-07-07T00:00:00"/>
    <d v="2112-07-08T00:00:00"/>
    <n v="16579"/>
    <n v="1"/>
    <n v="98"/>
    <n v="10"/>
    <s v="SO618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Zachary L Davis"/>
    <n v="4.99"/>
    <x v="100"/>
    <n v="7"/>
    <x v="7"/>
    <x v="3"/>
    <s v="2112-Jul"/>
    <n v="3"/>
    <s v="Wednesday"/>
    <n v="1"/>
    <n v="3"/>
    <x v="8"/>
    <x v="8"/>
    <n v="3.1237000000000004"/>
  </r>
  <r>
    <n v="225"/>
    <d v="2112-07-07T00:00:00"/>
    <d v="2112-07-08T00:00:00"/>
    <d v="2112-07-09T00:00:00"/>
    <n v="16579"/>
    <n v="1"/>
    <n v="98"/>
    <n v="10"/>
    <s v="SO6189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s v="AWC Logo Cap"/>
    <s v="Zachary L Davis"/>
    <n v="8.99"/>
    <x v="100"/>
    <n v="7"/>
    <x v="7"/>
    <x v="3"/>
    <s v="2112-Jul"/>
    <n v="4"/>
    <s v="Thursday"/>
    <n v="1"/>
    <n v="3"/>
    <x v="4"/>
    <x v="4"/>
    <n v="2.0677000000000003"/>
  </r>
  <r>
    <n v="537"/>
    <d v="2112-07-08T00:00:00"/>
    <d v="2112-07-09T00:00:00"/>
    <d v="2112-07-10T00:00:00"/>
    <n v="12111"/>
    <n v="1"/>
    <n v="100"/>
    <n v="4"/>
    <s v="SO61894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s v="HL Mountain Tire"/>
    <s v="Jacqueline  Gonzales"/>
    <n v="35"/>
    <x v="100"/>
    <n v="7"/>
    <x v="7"/>
    <x v="3"/>
    <s v="2112-Jul"/>
    <n v="5"/>
    <s v="Friday"/>
    <n v="1"/>
    <n v="3"/>
    <x v="1"/>
    <x v="1"/>
    <n v="21.91"/>
  </r>
  <r>
    <n v="528"/>
    <d v="2112-07-09T00:00:00"/>
    <d v="2112-07-10T00:00:00"/>
    <d v="2112-07-11T00:00:00"/>
    <n v="12111"/>
    <n v="1"/>
    <n v="100"/>
    <n v="4"/>
    <s v="SO61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Jacqueline  Gonzales"/>
    <n v="4.99"/>
    <x v="100"/>
    <n v="7"/>
    <x v="7"/>
    <x v="3"/>
    <s v="2112-Jul"/>
    <n v="6"/>
    <s v="Saturday"/>
    <n v="1"/>
    <n v="3"/>
    <x v="8"/>
    <x v="8"/>
    <n v="3.1237000000000004"/>
  </r>
  <r>
    <n v="214"/>
    <d v="2112-07-10T00:00:00"/>
    <d v="2112-07-11T00:00:00"/>
    <d v="2112-07-12T00:00:00"/>
    <n v="12111"/>
    <n v="1"/>
    <n v="100"/>
    <n v="4"/>
    <s v="SO61894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Red"/>
    <s v="Jacqueline  Gonzales"/>
    <n v="34.99"/>
    <x v="100"/>
    <n v="7"/>
    <x v="7"/>
    <x v="3"/>
    <s v="2112-Jul"/>
    <n v="7"/>
    <s v="Sunday"/>
    <n v="1"/>
    <n v="3"/>
    <x v="15"/>
    <x v="15"/>
    <n v="21.903700000000001"/>
  </r>
  <r>
    <n v="537"/>
    <d v="2112-07-11T00:00:00"/>
    <d v="2112-07-12T00:00:00"/>
    <d v="2112-07-13T00:00:00"/>
    <n v="11869"/>
    <n v="1"/>
    <n v="19"/>
    <n v="6"/>
    <s v="SO61895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s v="HL Mountain Tire"/>
    <s v="Kaitlyn A Adams"/>
    <n v="35"/>
    <x v="100"/>
    <n v="7"/>
    <x v="7"/>
    <x v="3"/>
    <s v="2112-Jul"/>
    <n v="1"/>
    <s v="Monday"/>
    <n v="1"/>
    <n v="3"/>
    <x v="1"/>
    <x v="1"/>
    <n v="21.91"/>
  </r>
  <r>
    <n v="480"/>
    <d v="2112-07-12T00:00:00"/>
    <d v="2112-07-13T00:00:00"/>
    <d v="2112-07-14T00:00:00"/>
    <n v="11869"/>
    <n v="1"/>
    <n v="19"/>
    <n v="6"/>
    <s v="SO618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s v="Patch Kit/8 Patches"/>
    <s v="Kaitlyn A Adams"/>
    <n v="2.29"/>
    <x v="100"/>
    <n v="7"/>
    <x v="7"/>
    <x v="3"/>
    <s v="2112-Jul"/>
    <n v="2"/>
    <s v="Tuesday"/>
    <n v="1"/>
    <n v="3"/>
    <x v="13"/>
    <x v="13"/>
    <n v="1.4335"/>
  </r>
  <r>
    <n v="537"/>
    <d v="2112-07-13T00:00:00"/>
    <d v="2112-07-14T00:00:00"/>
    <d v="2112-07-15T00:00:00"/>
    <n v="11852"/>
    <n v="1"/>
    <n v="100"/>
    <n v="4"/>
    <s v="SO61896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s v="HL Mountain Tire"/>
    <s v="Kyle M Russell"/>
    <n v="35"/>
    <x v="100"/>
    <n v="7"/>
    <x v="7"/>
    <x v="3"/>
    <s v="2112-Jul"/>
    <n v="3"/>
    <s v="Wednesday"/>
    <n v="1"/>
    <n v="3"/>
    <x v="1"/>
    <x v="1"/>
    <n v="21.91"/>
  </r>
  <r>
    <n v="528"/>
    <d v="2112-07-14T00:00:00"/>
    <d v="2112-07-15T00:00:00"/>
    <d v="2112-07-16T00:00:00"/>
    <n v="11852"/>
    <n v="1"/>
    <n v="100"/>
    <n v="4"/>
    <s v="SO61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Kyle M Russell"/>
    <n v="4.99"/>
    <x v="100"/>
    <n v="7"/>
    <x v="7"/>
    <x v="3"/>
    <s v="2112-Jul"/>
    <n v="4"/>
    <s v="Thursday"/>
    <n v="1"/>
    <n v="3"/>
    <x v="8"/>
    <x v="8"/>
    <n v="3.1237000000000004"/>
  </r>
  <r>
    <n v="222"/>
    <d v="2112-07-15T00:00:00"/>
    <d v="2112-07-16T00:00:00"/>
    <d v="2112-07-17T00:00:00"/>
    <n v="11852"/>
    <n v="1"/>
    <n v="100"/>
    <n v="4"/>
    <s v="SO61896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ue"/>
    <s v="Kyle M Russell"/>
    <n v="34.99"/>
    <x v="100"/>
    <n v="7"/>
    <x v="7"/>
    <x v="3"/>
    <s v="2112-Jul"/>
    <n v="5"/>
    <s v="Friday"/>
    <n v="1"/>
    <n v="3"/>
    <x v="15"/>
    <x v="15"/>
    <n v="21.903700000000001"/>
  </r>
  <r>
    <n v="537"/>
    <d v="2112-07-16T00:00:00"/>
    <d v="2112-07-17T00:00:00"/>
    <d v="2112-07-18T00:00:00"/>
    <n v="14341"/>
    <n v="1"/>
    <n v="19"/>
    <n v="6"/>
    <s v="SO61897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s v="HL Mountain Tire"/>
    <s v="Sean  Sanders"/>
    <n v="35"/>
    <x v="100"/>
    <n v="7"/>
    <x v="7"/>
    <x v="3"/>
    <s v="2112-Jul"/>
    <n v="6"/>
    <s v="Saturday"/>
    <n v="1"/>
    <n v="3"/>
    <x v="1"/>
    <x v="1"/>
    <n v="21.91"/>
  </r>
  <r>
    <n v="528"/>
    <d v="2112-07-17T00:00:00"/>
    <d v="2112-07-18T00:00:00"/>
    <d v="2112-07-19T00:00:00"/>
    <n v="14341"/>
    <n v="1"/>
    <n v="19"/>
    <n v="6"/>
    <s v="SO618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Sean  Sanders"/>
    <n v="4.99"/>
    <x v="100"/>
    <n v="7"/>
    <x v="7"/>
    <x v="3"/>
    <s v="2112-Jul"/>
    <n v="7"/>
    <s v="Sunday"/>
    <n v="1"/>
    <n v="3"/>
    <x v="8"/>
    <x v="8"/>
    <n v="3.1237000000000004"/>
  </r>
  <r>
    <n v="485"/>
    <d v="2112-07-18T00:00:00"/>
    <d v="2112-07-19T00:00:00"/>
    <d v="2112-07-20T00:00:00"/>
    <n v="14341"/>
    <n v="1"/>
    <n v="19"/>
    <n v="6"/>
    <s v="SO618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Sean  Sanders"/>
    <n v="21.98"/>
    <x v="100"/>
    <n v="7"/>
    <x v="7"/>
    <x v="3"/>
    <s v="2112-Jul"/>
    <n v="1"/>
    <s v="Monday"/>
    <n v="1"/>
    <n v="3"/>
    <x v="12"/>
    <x v="12"/>
    <n v="13.759500000000001"/>
  </r>
  <r>
    <n v="237"/>
    <d v="2112-07-19T00:00:00"/>
    <d v="2112-07-20T00:00:00"/>
    <d v="2112-07-21T00:00:00"/>
    <n v="14341"/>
    <n v="2"/>
    <n v="19"/>
    <n v="6"/>
    <s v="SO61897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XL"/>
    <s v="Sean  Sanders"/>
    <n v="49.99"/>
    <x v="100"/>
    <n v="7"/>
    <x v="7"/>
    <x v="3"/>
    <s v="2112-Jul"/>
    <n v="2"/>
    <s v="Tuesday"/>
    <n v="1"/>
    <n v="3"/>
    <x v="28"/>
    <x v="30"/>
    <n v="11.497700000000002"/>
  </r>
  <r>
    <n v="485"/>
    <d v="2112-07-20T00:00:00"/>
    <d v="2112-07-21T00:00:00"/>
    <d v="2112-07-22T00:00:00"/>
    <n v="15864"/>
    <n v="1"/>
    <n v="19"/>
    <n v="6"/>
    <s v="SO618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Lauren  Bailey"/>
    <n v="21.98"/>
    <x v="100"/>
    <n v="7"/>
    <x v="7"/>
    <x v="3"/>
    <s v="2112-Jul"/>
    <n v="3"/>
    <s v="Wednesday"/>
    <n v="1"/>
    <n v="3"/>
    <x v="12"/>
    <x v="12"/>
    <n v="13.759500000000001"/>
  </r>
  <r>
    <n v="478"/>
    <d v="2112-07-21T00:00:00"/>
    <d v="2112-07-22T00:00:00"/>
    <d v="2112-07-23T00:00:00"/>
    <n v="12719"/>
    <n v="1"/>
    <n v="100"/>
    <n v="7"/>
    <s v="SO61899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s v="Mountain Bottle Cage"/>
    <s v="Cheryl J Ruiz"/>
    <n v="9.99"/>
    <x v="100"/>
    <n v="7"/>
    <x v="7"/>
    <x v="3"/>
    <s v="2112-Jul"/>
    <n v="4"/>
    <s v="Thursday"/>
    <n v="1"/>
    <n v="3"/>
    <x v="9"/>
    <x v="9"/>
    <n v="6.2537000000000003"/>
  </r>
  <r>
    <n v="477"/>
    <d v="2112-07-22T00:00:00"/>
    <d v="2112-07-23T00:00:00"/>
    <d v="2112-07-24T00:00:00"/>
    <n v="12719"/>
    <n v="1"/>
    <n v="100"/>
    <n v="7"/>
    <s v="SO61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Cheryl J Ruiz"/>
    <n v="4.99"/>
    <x v="100"/>
    <n v="7"/>
    <x v="7"/>
    <x v="3"/>
    <s v="2112-Jul"/>
    <n v="5"/>
    <s v="Friday"/>
    <n v="1"/>
    <n v="3"/>
    <x v="8"/>
    <x v="8"/>
    <n v="3.1237000000000004"/>
  </r>
  <r>
    <n v="222"/>
    <d v="2112-07-23T00:00:00"/>
    <d v="2112-07-24T00:00:00"/>
    <d v="2112-07-25T00:00:00"/>
    <n v="11602"/>
    <n v="1"/>
    <n v="100"/>
    <n v="8"/>
    <s v="SO61900"/>
    <n v="1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ue"/>
    <s v="Larry  Gill"/>
    <n v="34.99"/>
    <x v="100"/>
    <n v="7"/>
    <x v="7"/>
    <x v="3"/>
    <s v="2112-Jul"/>
    <n v="6"/>
    <s v="Saturday"/>
    <n v="1"/>
    <n v="3"/>
    <x v="15"/>
    <x v="15"/>
    <n v="21.903700000000001"/>
  </r>
  <r>
    <n v="588"/>
    <d v="2112-07-24T00:00:00"/>
    <d v="2112-07-25T00:00:00"/>
    <d v="2112-07-26T00:00:00"/>
    <n v="14636"/>
    <n v="2"/>
    <n v="100"/>
    <n v="1"/>
    <s v="SO619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5"/>
    <n v="41477"/>
    <n v="41472"/>
    <s v="Mountain-400-W Silver, 40"/>
    <s v="Kelly L Powell"/>
    <n v="769.49"/>
    <x v="100"/>
    <n v="7"/>
    <x v="7"/>
    <x v="3"/>
    <s v="2112-Jul"/>
    <n v="7"/>
    <s v="Sunday"/>
    <n v="1"/>
    <n v="3"/>
    <x v="26"/>
    <x v="28"/>
    <n v="349.71160000000003"/>
  </r>
  <r>
    <n v="475"/>
    <d v="2112-07-25T00:00:00"/>
    <d v="2112-07-26T00:00:00"/>
    <d v="2112-07-27T00:00:00"/>
    <n v="14636"/>
    <n v="1"/>
    <n v="100"/>
    <n v="1"/>
    <s v="SO619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s v="Women's Mountain Shorts, M"/>
    <s v="Kelly L Powell"/>
    <n v="69.989999999999995"/>
    <x v="100"/>
    <n v="7"/>
    <x v="7"/>
    <x v="3"/>
    <s v="2112-Jul"/>
    <n v="1"/>
    <s v="Monday"/>
    <n v="1"/>
    <n v="3"/>
    <x v="41"/>
    <x v="44"/>
    <n v="43.813699999999997"/>
  </r>
  <r>
    <n v="357"/>
    <d v="2112-07-26T00:00:00"/>
    <d v="2112-07-27T00:00:00"/>
    <d v="2112-07-28T00:00:00"/>
    <n v="15876"/>
    <n v="1"/>
    <n v="19"/>
    <n v="6"/>
    <s v="SO619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s v="Mountain-200 Silver, 46"/>
    <s v="Eduardo  Turner"/>
    <n v="2319.9899999999998"/>
    <x v="100"/>
    <n v="7"/>
    <x v="7"/>
    <x v="3"/>
    <s v="2112-Jul"/>
    <n v="2"/>
    <s v="Tuesday"/>
    <n v="1"/>
    <n v="3"/>
    <x v="0"/>
    <x v="0"/>
    <n v="1054.3704999999998"/>
  </r>
  <r>
    <n v="485"/>
    <d v="2112-07-27T00:00:00"/>
    <d v="2112-07-28T00:00:00"/>
    <d v="2112-07-29T00:00:00"/>
    <n v="15876"/>
    <n v="1"/>
    <n v="19"/>
    <n v="6"/>
    <s v="SO619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Eduardo  Turner"/>
    <n v="21.98"/>
    <x v="100"/>
    <n v="7"/>
    <x v="7"/>
    <x v="3"/>
    <s v="2112-Jul"/>
    <n v="3"/>
    <s v="Wednesday"/>
    <n v="1"/>
    <n v="3"/>
    <x v="12"/>
    <x v="12"/>
    <n v="13.759500000000001"/>
  </r>
  <r>
    <n v="481"/>
    <d v="2112-07-28T00:00:00"/>
    <d v="2112-07-29T00:00:00"/>
    <d v="2112-07-30T00:00:00"/>
    <n v="15876"/>
    <n v="1"/>
    <n v="19"/>
    <n v="6"/>
    <s v="SO619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acing Socks, M"/>
    <s v="Eduardo  Turner"/>
    <n v="8.99"/>
    <x v="100"/>
    <n v="7"/>
    <x v="7"/>
    <x v="3"/>
    <s v="2112-Jul"/>
    <n v="4"/>
    <s v="Thursday"/>
    <n v="1"/>
    <n v="3"/>
    <x v="4"/>
    <x v="21"/>
    <n v="5.6277000000000008"/>
  </r>
  <r>
    <n v="357"/>
    <d v="2112-07-29T00:00:00"/>
    <d v="2112-07-30T00:00:00"/>
    <d v="2112-07-31T00:00:00"/>
    <n v="14470"/>
    <n v="2"/>
    <n v="100"/>
    <n v="4"/>
    <s v="SO619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s v="Mountain-200 Silver, 46"/>
    <s v="Jeremy S Robinson"/>
    <n v="2319.9899999999998"/>
    <x v="100"/>
    <n v="7"/>
    <x v="7"/>
    <x v="3"/>
    <s v="2112-Jul"/>
    <n v="5"/>
    <s v="Friday"/>
    <n v="1"/>
    <n v="3"/>
    <x v="0"/>
    <x v="0"/>
    <n v="1054.3704999999998"/>
  </r>
  <r>
    <n v="528"/>
    <d v="2112-07-30T00:00:00"/>
    <d v="2112-07-31T00:00:00"/>
    <d v="2112-08-01T00:00:00"/>
    <n v="14470"/>
    <n v="1"/>
    <n v="100"/>
    <n v="4"/>
    <s v="SO61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Jeremy S Robinson"/>
    <n v="4.99"/>
    <x v="100"/>
    <n v="7"/>
    <x v="7"/>
    <x v="3"/>
    <s v="2112-Jul"/>
    <n v="6"/>
    <s v="Saturday"/>
    <n v="1"/>
    <n v="3"/>
    <x v="8"/>
    <x v="8"/>
    <n v="3.1237000000000004"/>
  </r>
  <r>
    <n v="537"/>
    <d v="2112-07-31T00:00:00"/>
    <d v="2112-08-01T00:00:00"/>
    <d v="2112-08-02T00:00:00"/>
    <n v="14470"/>
    <n v="1"/>
    <n v="100"/>
    <n v="4"/>
    <s v="SO61903"/>
    <n v="3"/>
    <n v="1"/>
    <n v="1"/>
    <n v="35"/>
    <n v="35"/>
    <n v="0"/>
    <n v="0"/>
    <n v="13.09"/>
    <n v="13.09"/>
    <n v="35"/>
    <n v="2.8"/>
    <n v="0.875"/>
    <m/>
    <m/>
    <n v="41465"/>
    <n v="41477"/>
    <n v="41472"/>
    <s v="HL Mountain Tire"/>
    <s v="Jeremy S Robinson"/>
    <n v="35"/>
    <x v="100"/>
    <n v="7"/>
    <x v="7"/>
    <x v="3"/>
    <s v="2112-Jul"/>
    <n v="7"/>
    <s v="Sunday"/>
    <n v="1"/>
    <n v="3"/>
    <x v="1"/>
    <x v="1"/>
    <n v="21.91"/>
  </r>
  <r>
    <n v="485"/>
    <d v="2112-08-01T00:00:00"/>
    <d v="2112-08-02T00:00:00"/>
    <d v="2112-08-03T00:00:00"/>
    <n v="14470"/>
    <n v="1"/>
    <n v="100"/>
    <n v="4"/>
    <s v="SO6190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Jeremy S Robinson"/>
    <n v="21.98"/>
    <x v="100"/>
    <n v="8"/>
    <x v="8"/>
    <x v="3"/>
    <s v="2112-Aug"/>
    <n v="1"/>
    <s v="Monday"/>
    <n v="2"/>
    <n v="3"/>
    <x v="12"/>
    <x v="12"/>
    <n v="13.759500000000001"/>
  </r>
  <r>
    <n v="355"/>
    <d v="2112-08-02T00:00:00"/>
    <d v="2112-08-03T00:00:00"/>
    <d v="2112-08-04T00:00:00"/>
    <n v="14447"/>
    <n v="1"/>
    <n v="100"/>
    <n v="1"/>
    <s v="SO619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s v="Mountain-200 Silver, 42"/>
    <s v="Madison  Alexander"/>
    <n v="2319.9899999999998"/>
    <x v="100"/>
    <n v="8"/>
    <x v="8"/>
    <x v="3"/>
    <s v="2112-Aug"/>
    <n v="2"/>
    <s v="Tuesday"/>
    <n v="2"/>
    <n v="3"/>
    <x v="0"/>
    <x v="0"/>
    <n v="1054.3704999999998"/>
  </r>
  <r>
    <n v="478"/>
    <d v="2112-08-03T00:00:00"/>
    <d v="2112-08-04T00:00:00"/>
    <d v="2112-08-05T00:00:00"/>
    <n v="14447"/>
    <n v="1"/>
    <n v="100"/>
    <n v="1"/>
    <s v="SO61904"/>
    <n v="2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s v="Mountain Bottle Cage"/>
    <s v="Madison  Alexander"/>
    <n v="9.99"/>
    <x v="100"/>
    <n v="8"/>
    <x v="8"/>
    <x v="3"/>
    <s v="2112-Aug"/>
    <n v="3"/>
    <s v="Wednesday"/>
    <n v="2"/>
    <n v="3"/>
    <x v="9"/>
    <x v="9"/>
    <n v="6.2537000000000003"/>
  </r>
  <r>
    <n v="477"/>
    <d v="2112-08-04T00:00:00"/>
    <d v="2112-08-05T00:00:00"/>
    <d v="2112-08-06T00:00:00"/>
    <n v="14447"/>
    <n v="1"/>
    <n v="100"/>
    <n v="1"/>
    <s v="SO619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Madison  Alexander"/>
    <n v="4.99"/>
    <x v="100"/>
    <n v="8"/>
    <x v="8"/>
    <x v="3"/>
    <s v="2112-Aug"/>
    <n v="4"/>
    <s v="Thursday"/>
    <n v="2"/>
    <n v="3"/>
    <x v="8"/>
    <x v="8"/>
    <n v="3.1237000000000004"/>
  </r>
  <r>
    <n v="234"/>
    <d v="2112-08-05T00:00:00"/>
    <d v="2112-08-06T00:00:00"/>
    <d v="2112-08-07T00:00:00"/>
    <n v="14447"/>
    <n v="1"/>
    <n v="100"/>
    <n v="1"/>
    <s v="SO61904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L"/>
    <s v="Madison  Alexander"/>
    <n v="49.99"/>
    <x v="100"/>
    <n v="8"/>
    <x v="8"/>
    <x v="3"/>
    <s v="2112-Aug"/>
    <n v="5"/>
    <s v="Friday"/>
    <n v="2"/>
    <n v="3"/>
    <x v="28"/>
    <x v="30"/>
    <n v="11.497700000000002"/>
  </r>
  <r>
    <n v="574"/>
    <d v="2112-08-06T00:00:00"/>
    <d v="2112-08-07T00:00:00"/>
    <d v="2112-08-08T00:00:00"/>
    <n v="13591"/>
    <n v="1"/>
    <n v="98"/>
    <n v="10"/>
    <s v="SO619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s v="Touring-1000 Blue, 50"/>
    <s v="Latasha A Alonso"/>
    <n v="2384.0700000000002"/>
    <x v="100"/>
    <n v="8"/>
    <x v="8"/>
    <x v="3"/>
    <s v="2112-Aug"/>
    <n v="6"/>
    <s v="Saturday"/>
    <n v="2"/>
    <n v="3"/>
    <x v="16"/>
    <x v="16"/>
    <n v="902.13210000000026"/>
  </r>
  <r>
    <n v="477"/>
    <d v="2112-08-07T00:00:00"/>
    <d v="2112-08-08T00:00:00"/>
    <d v="2112-08-09T00:00:00"/>
    <n v="13591"/>
    <n v="1"/>
    <n v="98"/>
    <n v="10"/>
    <s v="SO619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Latasha A Alonso"/>
    <n v="4.99"/>
    <x v="100"/>
    <n v="8"/>
    <x v="8"/>
    <x v="3"/>
    <s v="2112-Aug"/>
    <n v="7"/>
    <s v="Sunday"/>
    <n v="2"/>
    <n v="3"/>
    <x v="8"/>
    <x v="8"/>
    <n v="3.1237000000000004"/>
  </r>
  <r>
    <n v="479"/>
    <d v="2112-08-08T00:00:00"/>
    <d v="2112-08-09T00:00:00"/>
    <d v="2112-08-10T00:00:00"/>
    <n v="13591"/>
    <n v="1"/>
    <n v="98"/>
    <n v="10"/>
    <s v="SO619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oad Bottle Cage"/>
    <s v="Latasha A Alonso"/>
    <n v="8.99"/>
    <x v="100"/>
    <n v="8"/>
    <x v="8"/>
    <x v="3"/>
    <s v="2112-Aug"/>
    <n v="1"/>
    <s v="Monday"/>
    <n v="2"/>
    <n v="3"/>
    <x v="4"/>
    <x v="21"/>
    <n v="5.6277000000000008"/>
  </r>
  <r>
    <n v="214"/>
    <d v="2112-08-09T00:00:00"/>
    <d v="2112-08-10T00:00:00"/>
    <d v="2112-08-11T00:00:00"/>
    <n v="13591"/>
    <n v="1"/>
    <n v="98"/>
    <n v="10"/>
    <s v="SO61905"/>
    <n v="4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Red"/>
    <s v="Latasha A Alonso"/>
    <n v="34.99"/>
    <x v="100"/>
    <n v="8"/>
    <x v="8"/>
    <x v="3"/>
    <s v="2112-Aug"/>
    <n v="2"/>
    <s v="Tuesday"/>
    <n v="2"/>
    <n v="3"/>
    <x v="15"/>
    <x v="15"/>
    <n v="21.903700000000001"/>
  </r>
  <r>
    <n v="225"/>
    <d v="2112-08-10T00:00:00"/>
    <d v="2112-08-11T00:00:00"/>
    <d v="2112-08-12T00:00:00"/>
    <n v="13591"/>
    <n v="1"/>
    <n v="98"/>
    <n v="10"/>
    <s v="SO6190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s v="AWC Logo Cap"/>
    <s v="Latasha A Alonso"/>
    <n v="8.99"/>
    <x v="100"/>
    <n v="8"/>
    <x v="8"/>
    <x v="3"/>
    <s v="2112-Aug"/>
    <n v="3"/>
    <s v="Wednesday"/>
    <n v="2"/>
    <n v="3"/>
    <x v="4"/>
    <x v="4"/>
    <n v="2.0677000000000003"/>
  </r>
  <r>
    <n v="582"/>
    <d v="2112-08-11T00:00:00"/>
    <d v="2112-08-12T00:00:00"/>
    <d v="2112-08-13T00:00:00"/>
    <n v="23425"/>
    <n v="1"/>
    <n v="6"/>
    <n v="9"/>
    <s v="SO619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s v="Road-350-W Yellow, 44"/>
    <s v="Rachael  Lopez"/>
    <n v="1700.99"/>
    <x v="100"/>
    <n v="8"/>
    <x v="8"/>
    <x v="3"/>
    <s v="2112-Aug"/>
    <n v="4"/>
    <s v="Thursday"/>
    <n v="2"/>
    <n v="3"/>
    <x v="2"/>
    <x v="2"/>
    <n v="618.48"/>
  </r>
  <r>
    <n v="477"/>
    <d v="2112-08-12T00:00:00"/>
    <d v="2112-08-13T00:00:00"/>
    <d v="2112-08-14T00:00:00"/>
    <n v="23425"/>
    <n v="1"/>
    <n v="6"/>
    <n v="9"/>
    <s v="SO61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Rachael  Lopez"/>
    <n v="4.99"/>
    <x v="100"/>
    <n v="8"/>
    <x v="8"/>
    <x v="3"/>
    <s v="2112-Aug"/>
    <n v="5"/>
    <s v="Friday"/>
    <n v="2"/>
    <n v="3"/>
    <x v="8"/>
    <x v="8"/>
    <n v="3.1237000000000004"/>
  </r>
  <r>
    <n v="479"/>
    <d v="2112-08-13T00:00:00"/>
    <d v="2112-08-14T00:00:00"/>
    <d v="2112-08-15T00:00:00"/>
    <n v="23425"/>
    <n v="1"/>
    <n v="6"/>
    <n v="9"/>
    <s v="SO619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oad Bottle Cage"/>
    <s v="Rachael  Lopez"/>
    <n v="8.99"/>
    <x v="100"/>
    <n v="8"/>
    <x v="8"/>
    <x v="3"/>
    <s v="2112-Aug"/>
    <n v="6"/>
    <s v="Saturday"/>
    <n v="2"/>
    <n v="3"/>
    <x v="4"/>
    <x v="21"/>
    <n v="5.6277000000000008"/>
  </r>
  <r>
    <n v="487"/>
    <d v="2112-08-14T00:00:00"/>
    <d v="2112-08-15T00:00:00"/>
    <d v="2112-08-16T00:00:00"/>
    <n v="23425"/>
    <n v="1"/>
    <n v="6"/>
    <n v="9"/>
    <s v="SO6190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s v="Hydration Pack - 70 oz."/>
    <s v="Rachael  Lopez"/>
    <n v="54.99"/>
    <x v="100"/>
    <n v="8"/>
    <x v="8"/>
    <x v="3"/>
    <s v="2112-Aug"/>
    <n v="7"/>
    <s v="Sunday"/>
    <n v="2"/>
    <n v="3"/>
    <x v="10"/>
    <x v="10"/>
    <n v="34.423700000000004"/>
  </r>
  <r>
    <n v="380"/>
    <d v="2112-08-15T00:00:00"/>
    <d v="2112-08-16T00:00:00"/>
    <d v="2112-08-17T00:00:00"/>
    <n v="20450"/>
    <n v="1"/>
    <n v="6"/>
    <n v="9"/>
    <s v="SO619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5"/>
    <n v="41477"/>
    <n v="41472"/>
    <s v="Road-250 Black, 58"/>
    <s v="Edwin  Tang"/>
    <n v="2443.35"/>
    <x v="100"/>
    <n v="8"/>
    <x v="8"/>
    <x v="3"/>
    <s v="2112-Aug"/>
    <n v="1"/>
    <s v="Monday"/>
    <n v="2"/>
    <n v="3"/>
    <x v="5"/>
    <x v="5"/>
    <n v="888.40210000000002"/>
  </r>
  <r>
    <n v="372"/>
    <d v="2112-08-16T00:00:00"/>
    <d v="2112-08-17T00:00:00"/>
    <d v="2112-08-18T00:00:00"/>
    <n v="17353"/>
    <n v="1"/>
    <n v="6"/>
    <n v="9"/>
    <s v="SO619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5"/>
    <n v="41477"/>
    <n v="41472"/>
    <s v="Road-250 Red, 58"/>
    <s v="Bruce D Navarro"/>
    <n v="2443.35"/>
    <x v="100"/>
    <n v="8"/>
    <x v="8"/>
    <x v="3"/>
    <s v="2112-Aug"/>
    <n v="2"/>
    <s v="Tuesday"/>
    <n v="2"/>
    <n v="3"/>
    <x v="5"/>
    <x v="5"/>
    <n v="888.40210000000002"/>
  </r>
  <r>
    <n v="479"/>
    <d v="2112-08-17T00:00:00"/>
    <d v="2112-08-18T00:00:00"/>
    <d v="2112-08-19T00:00:00"/>
    <n v="17353"/>
    <n v="1"/>
    <n v="6"/>
    <n v="9"/>
    <s v="SO619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oad Bottle Cage"/>
    <s v="Bruce D Navarro"/>
    <n v="8.99"/>
    <x v="100"/>
    <n v="8"/>
    <x v="8"/>
    <x v="3"/>
    <s v="2112-Aug"/>
    <n v="3"/>
    <s v="Wednesday"/>
    <n v="2"/>
    <n v="3"/>
    <x v="4"/>
    <x v="21"/>
    <n v="5.6277000000000008"/>
  </r>
  <r>
    <n v="477"/>
    <d v="2112-08-18T00:00:00"/>
    <d v="2112-08-19T00:00:00"/>
    <d v="2112-08-20T00:00:00"/>
    <n v="17353"/>
    <n v="1"/>
    <n v="6"/>
    <n v="9"/>
    <s v="SO619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Bruce D Navarro"/>
    <n v="4.99"/>
    <x v="100"/>
    <n v="8"/>
    <x v="8"/>
    <x v="3"/>
    <s v="2112-Aug"/>
    <n v="4"/>
    <s v="Thursday"/>
    <n v="2"/>
    <n v="3"/>
    <x v="8"/>
    <x v="8"/>
    <n v="3.1237000000000004"/>
  </r>
  <r>
    <n v="599"/>
    <d v="2112-08-19T00:00:00"/>
    <d v="2112-08-20T00:00:00"/>
    <d v="2112-08-21T00:00:00"/>
    <n v="12248"/>
    <n v="1"/>
    <n v="6"/>
    <n v="9"/>
    <s v="SO61909"/>
    <n v="1"/>
    <n v="1"/>
    <n v="1"/>
    <n v="539.99"/>
    <n v="539.99"/>
    <n v="0"/>
    <n v="0"/>
    <n v="294.5797"/>
    <n v="294.5797"/>
    <n v="539.99"/>
    <n v="43.199199999999998"/>
    <n v="13.4998"/>
    <m/>
    <m/>
    <n v="41465"/>
    <n v="41477"/>
    <n v="41472"/>
    <s v="Mountain-500 Black, 48"/>
    <s v="Devin L Taylor"/>
    <n v="539.99"/>
    <x v="100"/>
    <n v="8"/>
    <x v="8"/>
    <x v="3"/>
    <s v="2112-Aug"/>
    <n v="5"/>
    <s v="Friday"/>
    <n v="2"/>
    <n v="3"/>
    <x v="17"/>
    <x v="25"/>
    <n v="245.41030000000001"/>
  </r>
  <r>
    <n v="595"/>
    <d v="2112-08-20T00:00:00"/>
    <d v="2112-08-21T00:00:00"/>
    <d v="2112-08-22T00:00:00"/>
    <n v="12250"/>
    <n v="1"/>
    <n v="6"/>
    <n v="9"/>
    <s v="SO6191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5"/>
    <n v="41477"/>
    <n v="41472"/>
    <s v="Mountain-500 Silver, 52"/>
    <s v="Andrea  Collins"/>
    <n v="564.99"/>
    <x v="100"/>
    <n v="8"/>
    <x v="8"/>
    <x v="3"/>
    <s v="2112-Aug"/>
    <n v="6"/>
    <s v="Saturday"/>
    <n v="2"/>
    <n v="3"/>
    <x v="21"/>
    <x v="22"/>
    <n v="256.77210000000002"/>
  </r>
  <r>
    <n v="361"/>
    <d v="2112-08-21T00:00:00"/>
    <d v="2112-08-22T00:00:00"/>
    <d v="2112-08-23T00:00:00"/>
    <n v="13618"/>
    <n v="1"/>
    <n v="6"/>
    <n v="9"/>
    <s v="SO619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5"/>
    <n v="41477"/>
    <n v="41472"/>
    <s v="Mountain-200 Black, 42"/>
    <s v="Jay M Raman"/>
    <n v="2294.9899999999998"/>
    <x v="100"/>
    <n v="8"/>
    <x v="8"/>
    <x v="3"/>
    <s v="2112-Aug"/>
    <n v="7"/>
    <s v="Sunday"/>
    <n v="2"/>
    <n v="3"/>
    <x v="11"/>
    <x v="11"/>
    <n v="1043.0086999999999"/>
  </r>
  <r>
    <n v="357"/>
    <d v="2112-08-22T00:00:00"/>
    <d v="2112-08-23T00:00:00"/>
    <d v="2112-08-24T00:00:00"/>
    <n v="13629"/>
    <n v="1"/>
    <n v="6"/>
    <n v="9"/>
    <s v="SO619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s v="Mountain-200 Silver, 46"/>
    <s v="Karla W Yuan"/>
    <n v="2319.9899999999998"/>
    <x v="100"/>
    <n v="8"/>
    <x v="8"/>
    <x v="3"/>
    <s v="2112-Aug"/>
    <n v="1"/>
    <s v="Monday"/>
    <n v="2"/>
    <n v="3"/>
    <x v="0"/>
    <x v="0"/>
    <n v="1054.3704999999998"/>
  </r>
  <r>
    <n v="485"/>
    <d v="2112-08-23T00:00:00"/>
    <d v="2112-08-24T00:00:00"/>
    <d v="2112-08-25T00:00:00"/>
    <n v="13629"/>
    <n v="1"/>
    <n v="6"/>
    <n v="9"/>
    <s v="SO619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Karla W Yuan"/>
    <n v="21.98"/>
    <x v="100"/>
    <n v="8"/>
    <x v="8"/>
    <x v="3"/>
    <s v="2112-Aug"/>
    <n v="2"/>
    <s v="Tuesday"/>
    <n v="2"/>
    <n v="3"/>
    <x v="12"/>
    <x v="12"/>
    <n v="13.759500000000001"/>
  </r>
  <r>
    <n v="214"/>
    <d v="2112-08-24T00:00:00"/>
    <d v="2112-08-25T00:00:00"/>
    <d v="2112-08-26T00:00:00"/>
    <n v="13629"/>
    <n v="1"/>
    <n v="6"/>
    <n v="9"/>
    <s v="SO61912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Red"/>
    <s v="Karla W Yuan"/>
    <n v="34.99"/>
    <x v="100"/>
    <n v="8"/>
    <x v="8"/>
    <x v="3"/>
    <s v="2112-Aug"/>
    <n v="3"/>
    <s v="Wednesday"/>
    <n v="2"/>
    <n v="3"/>
    <x v="15"/>
    <x v="15"/>
    <n v="21.903700000000001"/>
  </r>
  <r>
    <n v="228"/>
    <d v="2112-08-25T00:00:00"/>
    <d v="2112-08-26T00:00:00"/>
    <d v="2112-08-27T00:00:00"/>
    <n v="13629"/>
    <n v="1"/>
    <n v="6"/>
    <n v="9"/>
    <s v="SO61912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S"/>
    <s v="Karla W Yuan"/>
    <n v="49.99"/>
    <x v="100"/>
    <n v="8"/>
    <x v="8"/>
    <x v="3"/>
    <s v="2112-Aug"/>
    <n v="4"/>
    <s v="Thursday"/>
    <n v="2"/>
    <n v="3"/>
    <x v="28"/>
    <x v="30"/>
    <n v="11.497700000000002"/>
  </r>
  <r>
    <n v="357"/>
    <d v="2112-08-26T00:00:00"/>
    <d v="2112-08-27T00:00:00"/>
    <d v="2112-08-28T00:00:00"/>
    <n v="11991"/>
    <n v="2"/>
    <n v="6"/>
    <n v="9"/>
    <s v="SO619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s v="Mountain-200 Silver, 46"/>
    <s v="Frederick  Martinez"/>
    <n v="2319.9899999999998"/>
    <x v="100"/>
    <n v="8"/>
    <x v="8"/>
    <x v="3"/>
    <s v="2112-Aug"/>
    <n v="5"/>
    <s v="Friday"/>
    <n v="2"/>
    <n v="3"/>
    <x v="0"/>
    <x v="0"/>
    <n v="1054.3704999999998"/>
  </r>
  <r>
    <n v="562"/>
    <d v="2112-08-27T00:00:00"/>
    <d v="2112-08-28T00:00:00"/>
    <d v="2112-08-29T00:00:00"/>
    <n v="26056"/>
    <n v="1"/>
    <n v="100"/>
    <n v="4"/>
    <s v="SO619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s v="Touring-1000 Yellow, 50"/>
    <s v="Karen T Zeng"/>
    <n v="2384.0700000000002"/>
    <x v="100"/>
    <n v="8"/>
    <x v="8"/>
    <x v="3"/>
    <s v="2112-Aug"/>
    <n v="6"/>
    <s v="Saturday"/>
    <n v="2"/>
    <n v="3"/>
    <x v="16"/>
    <x v="16"/>
    <n v="902.13210000000026"/>
  </r>
  <r>
    <n v="488"/>
    <d v="2112-08-28T00:00:00"/>
    <d v="2112-08-29T00:00:00"/>
    <d v="2112-08-30T00:00:00"/>
    <n v="26056"/>
    <n v="1"/>
    <n v="100"/>
    <n v="4"/>
    <s v="SO619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s v="Short-Sleeve Classic Jersey, S"/>
    <s v="Karen T Zeng"/>
    <n v="53.99"/>
    <x v="100"/>
    <n v="8"/>
    <x v="8"/>
    <x v="3"/>
    <s v="2112-Aug"/>
    <n v="7"/>
    <s v="Sunday"/>
    <n v="2"/>
    <n v="3"/>
    <x v="3"/>
    <x v="3"/>
    <n v="12.417700000000004"/>
  </r>
  <r>
    <n v="562"/>
    <d v="2112-08-29T00:00:00"/>
    <d v="2112-08-30T00:00:00"/>
    <d v="2112-08-31T00:00:00"/>
    <n v="24654"/>
    <n v="1"/>
    <n v="100"/>
    <n v="4"/>
    <s v="SO619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s v="Touring-1000 Yellow, 50"/>
    <s v="Paige  Simmons"/>
    <n v="2384.0700000000002"/>
    <x v="100"/>
    <n v="8"/>
    <x v="8"/>
    <x v="3"/>
    <s v="2112-Aug"/>
    <n v="1"/>
    <s v="Monday"/>
    <n v="2"/>
    <n v="3"/>
    <x v="16"/>
    <x v="16"/>
    <n v="902.13210000000026"/>
  </r>
  <r>
    <n v="541"/>
    <d v="2112-08-30T00:00:00"/>
    <d v="2112-08-31T00:00:00"/>
    <d v="2112-09-01T00:00:00"/>
    <n v="24654"/>
    <n v="1"/>
    <n v="100"/>
    <n v="4"/>
    <s v="SO61915"/>
    <n v="2"/>
    <n v="1"/>
    <n v="1"/>
    <n v="28.99"/>
    <n v="28.99"/>
    <n v="0"/>
    <n v="0"/>
    <n v="10.8423"/>
    <n v="10.8423"/>
    <n v="28.99"/>
    <n v="2.3191999999999999"/>
    <n v="0.7248"/>
    <m/>
    <m/>
    <n v="41465"/>
    <n v="41477"/>
    <n v="41472"/>
    <s v="Touring Tire"/>
    <s v="Paige  Simmons"/>
    <n v="28.99"/>
    <x v="100"/>
    <n v="8"/>
    <x v="8"/>
    <x v="3"/>
    <s v="2112-Aug"/>
    <n v="2"/>
    <s v="Tuesday"/>
    <n v="2"/>
    <n v="3"/>
    <x v="25"/>
    <x v="27"/>
    <n v="18.1477"/>
  </r>
  <r>
    <n v="530"/>
    <d v="2112-08-31T00:00:00"/>
    <d v="2112-09-01T00:00:00"/>
    <d v="2112-09-02T00:00:00"/>
    <n v="24654"/>
    <n v="1"/>
    <n v="100"/>
    <n v="4"/>
    <s v="SO619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Touring Tire Tube"/>
    <s v="Paige  Simmons"/>
    <n v="4.99"/>
    <x v="100"/>
    <n v="8"/>
    <x v="8"/>
    <x v="3"/>
    <s v="2112-Aug"/>
    <n v="3"/>
    <s v="Wednesday"/>
    <n v="2"/>
    <n v="3"/>
    <x v="8"/>
    <x v="8"/>
    <n v="3.1237000000000004"/>
  </r>
  <r>
    <n v="214"/>
    <d v="2112-09-01T00:00:00"/>
    <d v="2112-09-02T00:00:00"/>
    <d v="2112-09-03T00:00:00"/>
    <n v="24654"/>
    <n v="1"/>
    <n v="100"/>
    <n v="4"/>
    <s v="SO61915"/>
    <n v="4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Red"/>
    <s v="Paige  Simmons"/>
    <n v="34.99"/>
    <x v="100"/>
    <n v="9"/>
    <x v="9"/>
    <x v="3"/>
    <s v="2112-Sep"/>
    <n v="4"/>
    <s v="Thursday"/>
    <n v="3"/>
    <n v="3"/>
    <x v="15"/>
    <x v="15"/>
    <n v="21.903700000000001"/>
  </r>
  <r>
    <n v="382"/>
    <d v="2112-09-02T00:00:00"/>
    <d v="2112-09-03T00:00:00"/>
    <d v="2112-09-04T00:00:00"/>
    <n v="20525"/>
    <n v="1"/>
    <n v="100"/>
    <n v="4"/>
    <s v="SO619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5"/>
    <n v="41477"/>
    <n v="41472"/>
    <s v="Road-550-W Yellow, 38"/>
    <s v="James  Kumar"/>
    <n v="1120.49"/>
    <x v="100"/>
    <n v="9"/>
    <x v="9"/>
    <x v="3"/>
    <s v="2112-Sep"/>
    <n v="5"/>
    <s v="Friday"/>
    <n v="3"/>
    <n v="3"/>
    <x v="19"/>
    <x v="19"/>
    <n v="407.41020000000003"/>
  </r>
  <r>
    <n v="214"/>
    <d v="2112-09-03T00:00:00"/>
    <d v="2112-09-04T00:00:00"/>
    <d v="2112-09-05T00:00:00"/>
    <n v="20525"/>
    <n v="1"/>
    <n v="100"/>
    <n v="4"/>
    <s v="SO61916"/>
    <n v="2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Red"/>
    <s v="James  Kumar"/>
    <n v="34.99"/>
    <x v="100"/>
    <n v="9"/>
    <x v="9"/>
    <x v="3"/>
    <s v="2112-Sep"/>
    <n v="6"/>
    <s v="Saturday"/>
    <n v="3"/>
    <n v="3"/>
    <x v="15"/>
    <x v="15"/>
    <n v="21.903700000000001"/>
  </r>
  <r>
    <n v="388"/>
    <d v="2112-09-04T00:00:00"/>
    <d v="2112-09-05T00:00:00"/>
    <d v="2112-09-06T00:00:00"/>
    <n v="21333"/>
    <n v="1"/>
    <n v="100"/>
    <n v="1"/>
    <s v="SO619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5"/>
    <n v="41477"/>
    <n v="41472"/>
    <s v="Road-550-W Yellow, 44"/>
    <s v="Mackenzie  Allen"/>
    <n v="1120.49"/>
    <x v="100"/>
    <n v="9"/>
    <x v="9"/>
    <x v="3"/>
    <s v="2112-Sep"/>
    <n v="7"/>
    <s v="Sunday"/>
    <n v="3"/>
    <n v="3"/>
    <x v="19"/>
    <x v="19"/>
    <n v="407.41020000000003"/>
  </r>
  <r>
    <n v="491"/>
    <d v="2112-09-05T00:00:00"/>
    <d v="2112-09-06T00:00:00"/>
    <d v="2112-09-07T00:00:00"/>
    <n v="21333"/>
    <n v="1"/>
    <n v="100"/>
    <n v="1"/>
    <s v="SO619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s v="Short-Sleeve Classic Jersey, XL"/>
    <s v="Mackenzie  Allen"/>
    <n v="53.99"/>
    <x v="100"/>
    <n v="9"/>
    <x v="9"/>
    <x v="3"/>
    <s v="2112-Sep"/>
    <n v="1"/>
    <s v="Monday"/>
    <n v="3"/>
    <n v="3"/>
    <x v="3"/>
    <x v="3"/>
    <n v="12.417700000000004"/>
  </r>
  <r>
    <n v="582"/>
    <d v="2112-09-06T00:00:00"/>
    <d v="2112-09-07T00:00:00"/>
    <d v="2112-09-08T00:00:00"/>
    <n v="17116"/>
    <n v="1"/>
    <n v="19"/>
    <n v="6"/>
    <s v="SO619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s v="Road-350-W Yellow, 44"/>
    <s v="Alison J Nath"/>
    <n v="1700.99"/>
    <x v="100"/>
    <n v="9"/>
    <x v="9"/>
    <x v="3"/>
    <s v="2112-Sep"/>
    <n v="2"/>
    <s v="Tuesday"/>
    <n v="3"/>
    <n v="3"/>
    <x v="2"/>
    <x v="2"/>
    <n v="618.48"/>
  </r>
  <r>
    <n v="477"/>
    <d v="2112-09-07T00:00:00"/>
    <d v="2112-09-08T00:00:00"/>
    <d v="2112-09-09T00:00:00"/>
    <n v="17116"/>
    <n v="1"/>
    <n v="19"/>
    <n v="6"/>
    <s v="SO61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Alison J Nath"/>
    <n v="4.99"/>
    <x v="100"/>
    <n v="9"/>
    <x v="9"/>
    <x v="3"/>
    <s v="2112-Sep"/>
    <n v="3"/>
    <s v="Wednesday"/>
    <n v="3"/>
    <n v="3"/>
    <x v="8"/>
    <x v="8"/>
    <n v="3.1237000000000004"/>
  </r>
  <r>
    <n v="479"/>
    <d v="2112-09-08T00:00:00"/>
    <d v="2112-09-09T00:00:00"/>
    <d v="2112-09-10T00:00:00"/>
    <n v="17116"/>
    <n v="1"/>
    <n v="19"/>
    <n v="6"/>
    <s v="SO619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oad Bottle Cage"/>
    <s v="Alison J Nath"/>
    <n v="8.99"/>
    <x v="100"/>
    <n v="9"/>
    <x v="9"/>
    <x v="3"/>
    <s v="2112-Sep"/>
    <n v="4"/>
    <s v="Thursday"/>
    <n v="3"/>
    <n v="3"/>
    <x v="4"/>
    <x v="21"/>
    <n v="5.6277000000000008"/>
  </r>
  <r>
    <n v="231"/>
    <d v="2112-09-09T00:00:00"/>
    <d v="2112-09-10T00:00:00"/>
    <d v="2112-09-11T00:00:00"/>
    <n v="17116"/>
    <n v="1"/>
    <n v="19"/>
    <n v="6"/>
    <s v="SO61918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M"/>
    <s v="Alison J Nath"/>
    <n v="49.99"/>
    <x v="100"/>
    <n v="9"/>
    <x v="9"/>
    <x v="3"/>
    <s v="2112-Sep"/>
    <n v="5"/>
    <s v="Friday"/>
    <n v="3"/>
    <n v="3"/>
    <x v="28"/>
    <x v="30"/>
    <n v="11.497700000000002"/>
  </r>
  <r>
    <n v="585"/>
    <d v="2112-09-10T00:00:00"/>
    <d v="2112-09-11T00:00:00"/>
    <d v="2112-09-12T00:00:00"/>
    <n v="29086"/>
    <n v="1"/>
    <n v="6"/>
    <n v="9"/>
    <s v="SO619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5"/>
    <n v="41477"/>
    <n v="41472"/>
    <s v="Touring-3000 Blue, 44"/>
    <s v="Frank F Diaz"/>
    <n v="742.35"/>
    <x v="100"/>
    <n v="9"/>
    <x v="9"/>
    <x v="3"/>
    <s v="2112-Sep"/>
    <n v="6"/>
    <s v="Saturday"/>
    <n v="3"/>
    <n v="3"/>
    <x v="14"/>
    <x v="14"/>
    <n v="280.90520000000004"/>
  </r>
  <r>
    <n v="225"/>
    <d v="2112-09-11T00:00:00"/>
    <d v="2112-09-12T00:00:00"/>
    <d v="2112-09-13T00:00:00"/>
    <n v="29086"/>
    <n v="1"/>
    <n v="6"/>
    <n v="9"/>
    <s v="SO619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s v="AWC Logo Cap"/>
    <s v="Frank F Diaz"/>
    <n v="8.99"/>
    <x v="100"/>
    <n v="9"/>
    <x v="9"/>
    <x v="3"/>
    <s v="2112-Sep"/>
    <n v="7"/>
    <s v="Sunday"/>
    <n v="3"/>
    <n v="3"/>
    <x v="4"/>
    <x v="4"/>
    <n v="2.0677000000000003"/>
  </r>
  <r>
    <n v="490"/>
    <d v="2112-09-12T00:00:00"/>
    <d v="2112-09-13T00:00:00"/>
    <d v="2112-09-14T00:00:00"/>
    <n v="29086"/>
    <n v="1"/>
    <n v="6"/>
    <n v="9"/>
    <s v="SO619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s v="Short-Sleeve Classic Jersey, L"/>
    <s v="Frank F Diaz"/>
    <n v="53.99"/>
    <x v="100"/>
    <n v="9"/>
    <x v="9"/>
    <x v="3"/>
    <s v="2112-Sep"/>
    <n v="1"/>
    <s v="Monday"/>
    <n v="3"/>
    <n v="3"/>
    <x v="3"/>
    <x v="3"/>
    <n v="12.417700000000004"/>
  </r>
  <r>
    <n v="576"/>
    <d v="2112-09-13T00:00:00"/>
    <d v="2112-09-14T00:00:00"/>
    <d v="2112-09-15T00:00:00"/>
    <n v="11766"/>
    <n v="1"/>
    <n v="6"/>
    <n v="9"/>
    <s v="SO619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s v="Touring-1000 Blue, 60"/>
    <s v="Candace M Raman"/>
    <n v="2384.0700000000002"/>
    <x v="100"/>
    <n v="9"/>
    <x v="9"/>
    <x v="3"/>
    <s v="2112-Sep"/>
    <n v="2"/>
    <s v="Tuesday"/>
    <n v="3"/>
    <n v="3"/>
    <x v="16"/>
    <x v="16"/>
    <n v="902.13210000000026"/>
  </r>
  <r>
    <n v="479"/>
    <d v="2112-09-14T00:00:00"/>
    <d v="2112-09-15T00:00:00"/>
    <d v="2112-09-16T00:00:00"/>
    <n v="11766"/>
    <n v="1"/>
    <n v="6"/>
    <n v="9"/>
    <s v="SO619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oad Bottle Cage"/>
    <s v="Candace M Raman"/>
    <n v="8.99"/>
    <x v="100"/>
    <n v="9"/>
    <x v="9"/>
    <x v="3"/>
    <s v="2112-Sep"/>
    <n v="3"/>
    <s v="Wednesday"/>
    <n v="3"/>
    <n v="3"/>
    <x v="4"/>
    <x v="21"/>
    <n v="5.6277000000000008"/>
  </r>
  <r>
    <n v="477"/>
    <d v="2112-09-15T00:00:00"/>
    <d v="2112-09-16T00:00:00"/>
    <d v="2112-09-17T00:00:00"/>
    <n v="11766"/>
    <n v="1"/>
    <n v="6"/>
    <n v="9"/>
    <s v="SO61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Candace M Raman"/>
    <n v="4.99"/>
    <x v="100"/>
    <n v="9"/>
    <x v="9"/>
    <x v="3"/>
    <s v="2112-Sep"/>
    <n v="4"/>
    <s v="Thursday"/>
    <n v="3"/>
    <n v="3"/>
    <x v="8"/>
    <x v="8"/>
    <n v="3.1237000000000004"/>
  </r>
  <r>
    <n v="490"/>
    <d v="2112-09-16T00:00:00"/>
    <d v="2112-09-17T00:00:00"/>
    <d v="2112-09-18T00:00:00"/>
    <n v="11766"/>
    <n v="1"/>
    <n v="6"/>
    <n v="9"/>
    <s v="SO619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s v="Short-Sleeve Classic Jersey, L"/>
    <s v="Candace M Raman"/>
    <n v="53.99"/>
    <x v="100"/>
    <n v="9"/>
    <x v="9"/>
    <x v="3"/>
    <s v="2112-Sep"/>
    <n v="5"/>
    <s v="Friday"/>
    <n v="3"/>
    <n v="3"/>
    <x v="3"/>
    <x v="3"/>
    <n v="12.417700000000004"/>
  </r>
  <r>
    <n v="225"/>
    <d v="2112-09-17T00:00:00"/>
    <d v="2112-09-18T00:00:00"/>
    <d v="2112-09-19T00:00:00"/>
    <n v="11766"/>
    <n v="1"/>
    <n v="6"/>
    <n v="9"/>
    <s v="SO6192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s v="AWC Logo Cap"/>
    <s v="Candace M Raman"/>
    <n v="8.99"/>
    <x v="100"/>
    <n v="9"/>
    <x v="9"/>
    <x v="3"/>
    <s v="2112-Sep"/>
    <n v="6"/>
    <s v="Saturday"/>
    <n v="3"/>
    <n v="3"/>
    <x v="4"/>
    <x v="4"/>
    <n v="2.0677000000000003"/>
  </r>
  <r>
    <n v="605"/>
    <d v="2112-09-18T00:00:00"/>
    <d v="2112-09-19T00:00:00"/>
    <d v="2112-09-20T00:00:00"/>
    <n v="23320"/>
    <n v="1"/>
    <n v="6"/>
    <n v="9"/>
    <s v="SO619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5"/>
    <n v="41477"/>
    <n v="41472"/>
    <s v="Road-750 Black, 48"/>
    <s v="Kendra J Gomez"/>
    <n v="539.99"/>
    <x v="100"/>
    <n v="9"/>
    <x v="9"/>
    <x v="3"/>
    <s v="2112-Sep"/>
    <n v="7"/>
    <s v="Sunday"/>
    <n v="3"/>
    <n v="3"/>
    <x v="17"/>
    <x v="17"/>
    <n v="196.34039999999999"/>
  </r>
  <r>
    <n v="481"/>
    <d v="2112-09-19T00:00:00"/>
    <d v="2112-09-20T00:00:00"/>
    <d v="2112-09-21T00:00:00"/>
    <n v="23320"/>
    <n v="1"/>
    <n v="6"/>
    <n v="9"/>
    <s v="SO619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acing Socks, M"/>
    <s v="Kendra J Gomez"/>
    <n v="8.99"/>
    <x v="100"/>
    <n v="9"/>
    <x v="9"/>
    <x v="3"/>
    <s v="2112-Sep"/>
    <n v="1"/>
    <s v="Monday"/>
    <n v="3"/>
    <n v="3"/>
    <x v="4"/>
    <x v="21"/>
    <n v="5.6277000000000008"/>
  </r>
  <r>
    <n v="535"/>
    <d v="2112-09-20T00:00:00"/>
    <d v="2112-09-21T00:00:00"/>
    <d v="2112-09-22T00:00:00"/>
    <n v="13954"/>
    <n v="1"/>
    <n v="6"/>
    <n v="9"/>
    <s v="SO617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s v="LL Mountain Tire"/>
    <s v="Eddie T Ramos"/>
    <n v="24.99"/>
    <x v="100"/>
    <n v="9"/>
    <x v="9"/>
    <x v="3"/>
    <s v="2112-Sep"/>
    <n v="2"/>
    <s v="Tuesday"/>
    <n v="3"/>
    <n v="3"/>
    <x v="23"/>
    <x v="24"/>
    <n v="15.643699999999999"/>
  </r>
  <r>
    <n v="536"/>
    <d v="2112-09-21T00:00:00"/>
    <d v="2112-09-22T00:00:00"/>
    <d v="2112-09-23T00:00:00"/>
    <n v="18715"/>
    <n v="1"/>
    <n v="6"/>
    <n v="9"/>
    <s v="SO61784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Rafael H Rai"/>
    <n v="29.99"/>
    <x v="100"/>
    <n v="9"/>
    <x v="9"/>
    <x v="3"/>
    <s v="2112-Sep"/>
    <n v="3"/>
    <s v="Wednesday"/>
    <n v="3"/>
    <n v="3"/>
    <x v="27"/>
    <x v="29"/>
    <n v="18.773699999999998"/>
  </r>
  <r>
    <n v="528"/>
    <d v="2112-09-22T00:00:00"/>
    <d v="2112-09-23T00:00:00"/>
    <d v="2112-09-24T00:00:00"/>
    <n v="18715"/>
    <n v="1"/>
    <n v="6"/>
    <n v="9"/>
    <s v="SO617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Rafael H Rai"/>
    <n v="4.99"/>
    <x v="100"/>
    <n v="9"/>
    <x v="9"/>
    <x v="3"/>
    <s v="2112-Sep"/>
    <n v="4"/>
    <s v="Thursday"/>
    <n v="3"/>
    <n v="3"/>
    <x v="8"/>
    <x v="8"/>
    <n v="3.1237000000000004"/>
  </r>
  <r>
    <n v="217"/>
    <d v="2112-09-23T00:00:00"/>
    <d v="2112-09-24T00:00:00"/>
    <d v="2112-09-25T00:00:00"/>
    <n v="18715"/>
    <n v="1"/>
    <n v="6"/>
    <n v="9"/>
    <s v="SO61784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ack"/>
    <s v="Rafael H Rai"/>
    <n v="34.99"/>
    <x v="100"/>
    <n v="9"/>
    <x v="9"/>
    <x v="3"/>
    <s v="2112-Sep"/>
    <n v="5"/>
    <s v="Friday"/>
    <n v="3"/>
    <n v="3"/>
    <x v="15"/>
    <x v="15"/>
    <n v="21.903700000000001"/>
  </r>
  <r>
    <n v="536"/>
    <d v="2112-09-24T00:00:00"/>
    <d v="2112-09-25T00:00:00"/>
    <d v="2112-09-26T00:00:00"/>
    <n v="16165"/>
    <n v="1"/>
    <n v="6"/>
    <n v="9"/>
    <s v="SO61785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Jenny  Liu"/>
    <n v="29.99"/>
    <x v="100"/>
    <n v="9"/>
    <x v="9"/>
    <x v="3"/>
    <s v="2112-Sep"/>
    <n v="6"/>
    <s v="Saturday"/>
    <n v="3"/>
    <n v="3"/>
    <x v="27"/>
    <x v="29"/>
    <n v="18.773699999999998"/>
  </r>
  <r>
    <n v="528"/>
    <d v="2112-09-25T00:00:00"/>
    <d v="2112-09-26T00:00:00"/>
    <d v="2112-09-27T00:00:00"/>
    <n v="16165"/>
    <n v="1"/>
    <n v="6"/>
    <n v="9"/>
    <s v="SO61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Jenny  Liu"/>
    <n v="4.99"/>
    <x v="100"/>
    <n v="9"/>
    <x v="9"/>
    <x v="3"/>
    <s v="2112-Sep"/>
    <n v="7"/>
    <s v="Sunday"/>
    <n v="3"/>
    <n v="3"/>
    <x v="8"/>
    <x v="8"/>
    <n v="3.1237000000000004"/>
  </r>
  <r>
    <n v="480"/>
    <d v="2112-09-26T00:00:00"/>
    <d v="2112-09-27T00:00:00"/>
    <d v="2112-09-28T00:00:00"/>
    <n v="16165"/>
    <n v="1"/>
    <n v="6"/>
    <n v="9"/>
    <s v="SO617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Jenny  Liu"/>
    <n v="2.29"/>
    <x v="100"/>
    <n v="9"/>
    <x v="9"/>
    <x v="3"/>
    <s v="2112-Sep"/>
    <n v="1"/>
    <s v="Monday"/>
    <n v="3"/>
    <n v="3"/>
    <x v="13"/>
    <x v="13"/>
    <n v="1.4335"/>
  </r>
  <r>
    <n v="484"/>
    <d v="2112-09-27T00:00:00"/>
    <d v="2112-09-28T00:00:00"/>
    <d v="2112-09-29T00:00:00"/>
    <n v="16165"/>
    <n v="1"/>
    <n v="6"/>
    <n v="9"/>
    <s v="SO617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4"/>
    <n v="41476"/>
    <n v="41471"/>
    <s v="Bike Wash - Dissolver"/>
    <s v="Jenny  Liu"/>
    <n v="7.95"/>
    <x v="100"/>
    <n v="9"/>
    <x v="9"/>
    <x v="3"/>
    <s v="2112-Sep"/>
    <n v="2"/>
    <s v="Tuesday"/>
    <n v="3"/>
    <n v="3"/>
    <x v="40"/>
    <x v="43"/>
    <n v="4.9767000000000001"/>
  </r>
  <r>
    <n v="476"/>
    <d v="2112-09-28T00:00:00"/>
    <d v="2112-09-29T00:00:00"/>
    <d v="2112-09-30T00:00:00"/>
    <n v="27363"/>
    <n v="1"/>
    <n v="6"/>
    <n v="9"/>
    <s v="SO617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s v="Women's Mountain Shorts, L"/>
    <s v="Tara E Jai"/>
    <n v="69.989999999999995"/>
    <x v="100"/>
    <n v="9"/>
    <x v="9"/>
    <x v="3"/>
    <s v="2112-Sep"/>
    <n v="3"/>
    <s v="Wednesday"/>
    <n v="3"/>
    <n v="3"/>
    <x v="41"/>
    <x v="44"/>
    <n v="43.813699999999997"/>
  </r>
  <r>
    <n v="225"/>
    <d v="2112-09-29T00:00:00"/>
    <d v="2112-09-30T00:00:00"/>
    <d v="2112-10-01T00:00:00"/>
    <n v="27363"/>
    <n v="1"/>
    <n v="6"/>
    <n v="9"/>
    <s v="SO617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Tara E Jai"/>
    <n v="8.99"/>
    <x v="100"/>
    <n v="9"/>
    <x v="9"/>
    <x v="3"/>
    <s v="2112-Sep"/>
    <n v="4"/>
    <s v="Thursday"/>
    <n v="3"/>
    <n v="3"/>
    <x v="4"/>
    <x v="4"/>
    <n v="2.0677000000000003"/>
  </r>
  <r>
    <n v="491"/>
    <d v="2112-09-30T00:00:00"/>
    <d v="2112-10-01T00:00:00"/>
    <d v="2112-10-02T00:00:00"/>
    <n v="27363"/>
    <n v="1"/>
    <n v="6"/>
    <n v="9"/>
    <s v="SO617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s v="Short-Sleeve Classic Jersey, XL"/>
    <s v="Tara E Jai"/>
    <n v="53.99"/>
    <x v="100"/>
    <n v="9"/>
    <x v="9"/>
    <x v="3"/>
    <s v="2112-Sep"/>
    <n v="5"/>
    <s v="Friday"/>
    <n v="3"/>
    <n v="3"/>
    <x v="3"/>
    <x v="3"/>
    <n v="12.417700000000004"/>
  </r>
  <r>
    <n v="228"/>
    <d v="2112-10-01T00:00:00"/>
    <d v="2112-10-02T00:00:00"/>
    <d v="2112-10-03T00:00:00"/>
    <n v="17077"/>
    <n v="1"/>
    <n v="6"/>
    <n v="9"/>
    <s v="SO61787"/>
    <n v="1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S"/>
    <s v="Ronald M Raman"/>
    <n v="49.99"/>
    <x v="100"/>
    <n v="10"/>
    <x v="10"/>
    <x v="0"/>
    <s v="2112-Oct"/>
    <n v="6"/>
    <s v="Saturday"/>
    <n v="4"/>
    <n v="4"/>
    <x v="28"/>
    <x v="30"/>
    <n v="11.497700000000002"/>
  </r>
  <r>
    <n v="529"/>
    <d v="2112-10-02T00:00:00"/>
    <d v="2112-10-03T00:00:00"/>
    <d v="2112-10-04T00:00:00"/>
    <n v="26558"/>
    <n v="1"/>
    <n v="6"/>
    <n v="9"/>
    <s v="SO61788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Holly  Garcia"/>
    <n v="3.99"/>
    <x v="100"/>
    <n v="10"/>
    <x v="10"/>
    <x v="0"/>
    <s v="2112-Oct"/>
    <n v="7"/>
    <s v="Sunday"/>
    <n v="4"/>
    <n v="4"/>
    <x v="7"/>
    <x v="7"/>
    <n v="2.4977"/>
  </r>
  <r>
    <n v="480"/>
    <d v="2112-10-03T00:00:00"/>
    <d v="2112-10-04T00:00:00"/>
    <d v="2112-10-05T00:00:00"/>
    <n v="26558"/>
    <n v="1"/>
    <n v="6"/>
    <n v="9"/>
    <s v="SO617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Holly  Garcia"/>
    <n v="2.29"/>
    <x v="100"/>
    <n v="10"/>
    <x v="10"/>
    <x v="0"/>
    <s v="2112-Oct"/>
    <n v="1"/>
    <s v="Monday"/>
    <n v="4"/>
    <n v="4"/>
    <x v="13"/>
    <x v="13"/>
    <n v="1.4335"/>
  </r>
  <r>
    <n v="483"/>
    <d v="2112-10-04T00:00:00"/>
    <d v="2112-10-05T00:00:00"/>
    <d v="2112-10-06T00:00:00"/>
    <n v="17501"/>
    <n v="1"/>
    <n v="6"/>
    <n v="9"/>
    <s v="SO61789"/>
    <n v="1"/>
    <n v="1"/>
    <n v="1"/>
    <n v="120"/>
    <n v="120"/>
    <n v="0"/>
    <n v="0"/>
    <n v="44.88"/>
    <n v="44.88"/>
    <n v="120"/>
    <n v="9.6"/>
    <n v="3"/>
    <m/>
    <m/>
    <n v="41464"/>
    <n v="41476"/>
    <n v="41471"/>
    <s v="Hitch Rack - 4-Bike"/>
    <s v="Marc W Carlson"/>
    <n v="120"/>
    <x v="100"/>
    <n v="10"/>
    <x v="10"/>
    <x v="0"/>
    <s v="2112-Oct"/>
    <n v="2"/>
    <s v="Tuesday"/>
    <n v="4"/>
    <n v="4"/>
    <x v="39"/>
    <x v="42"/>
    <n v="75.12"/>
  </r>
  <r>
    <n v="540"/>
    <d v="2112-10-05T00:00:00"/>
    <d v="2112-10-06T00:00:00"/>
    <d v="2112-10-07T00:00:00"/>
    <n v="16681"/>
    <n v="1"/>
    <n v="6"/>
    <n v="9"/>
    <s v="SO617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4"/>
    <n v="41476"/>
    <n v="41471"/>
    <s v="HL Road Tire"/>
    <s v="Louis A Chande"/>
    <n v="32.6"/>
    <x v="100"/>
    <n v="10"/>
    <x v="10"/>
    <x v="0"/>
    <s v="2112-Oct"/>
    <n v="3"/>
    <s v="Wednesday"/>
    <n v="4"/>
    <n v="4"/>
    <x v="6"/>
    <x v="6"/>
    <n v="20.407600000000002"/>
  </r>
  <r>
    <n v="529"/>
    <d v="2112-10-06T00:00:00"/>
    <d v="2112-10-07T00:00:00"/>
    <d v="2112-10-08T00:00:00"/>
    <n v="16681"/>
    <n v="1"/>
    <n v="6"/>
    <n v="9"/>
    <s v="SO61790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Louis A Chande"/>
    <n v="3.99"/>
    <x v="100"/>
    <n v="10"/>
    <x v="10"/>
    <x v="0"/>
    <s v="2112-Oct"/>
    <n v="4"/>
    <s v="Thursday"/>
    <n v="4"/>
    <n v="4"/>
    <x v="7"/>
    <x v="7"/>
    <n v="2.4977"/>
  </r>
  <r>
    <n v="540"/>
    <d v="2112-10-07T00:00:00"/>
    <d v="2112-10-08T00:00:00"/>
    <d v="2112-10-09T00:00:00"/>
    <n v="18305"/>
    <n v="1"/>
    <n v="6"/>
    <n v="9"/>
    <s v="SO617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4"/>
    <n v="41476"/>
    <n v="41471"/>
    <s v="HL Road Tire"/>
    <s v="Kelvin  Xu"/>
    <n v="32.6"/>
    <x v="100"/>
    <n v="10"/>
    <x v="10"/>
    <x v="0"/>
    <s v="2112-Oct"/>
    <n v="5"/>
    <s v="Friday"/>
    <n v="4"/>
    <n v="4"/>
    <x v="6"/>
    <x v="6"/>
    <n v="20.407600000000002"/>
  </r>
  <r>
    <n v="529"/>
    <d v="2112-10-08T00:00:00"/>
    <d v="2112-10-09T00:00:00"/>
    <d v="2112-10-10T00:00:00"/>
    <n v="18305"/>
    <n v="1"/>
    <n v="6"/>
    <n v="9"/>
    <s v="SO61791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Kelvin  Xu"/>
    <n v="3.99"/>
    <x v="100"/>
    <n v="10"/>
    <x v="10"/>
    <x v="0"/>
    <s v="2112-Oct"/>
    <n v="6"/>
    <s v="Saturday"/>
    <n v="4"/>
    <n v="4"/>
    <x v="7"/>
    <x v="7"/>
    <n v="2.4977"/>
  </r>
  <r>
    <n v="580"/>
    <d v="2112-10-09T00:00:00"/>
    <d v="2112-10-10T00:00:00"/>
    <d v="2112-10-11T00:00:00"/>
    <n v="25462"/>
    <n v="1"/>
    <n v="100"/>
    <n v="8"/>
    <s v="SO617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4"/>
    <n v="41476"/>
    <n v="41471"/>
    <s v="Road-350-W Yellow, 40"/>
    <s v="Angel M Gray"/>
    <n v="1700.99"/>
    <x v="100"/>
    <n v="10"/>
    <x v="10"/>
    <x v="0"/>
    <s v="2112-Oct"/>
    <n v="7"/>
    <s v="Sunday"/>
    <n v="4"/>
    <n v="4"/>
    <x v="2"/>
    <x v="2"/>
    <n v="618.48"/>
  </r>
  <r>
    <n v="529"/>
    <d v="2112-10-10T00:00:00"/>
    <d v="2112-10-11T00:00:00"/>
    <d v="2112-10-12T00:00:00"/>
    <n v="25462"/>
    <n v="1"/>
    <n v="100"/>
    <n v="8"/>
    <s v="SO61792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Angel M Gray"/>
    <n v="3.99"/>
    <x v="100"/>
    <n v="10"/>
    <x v="10"/>
    <x v="0"/>
    <s v="2112-Oct"/>
    <n v="1"/>
    <s v="Monday"/>
    <n v="4"/>
    <n v="4"/>
    <x v="7"/>
    <x v="7"/>
    <n v="2.4977"/>
  </r>
  <r>
    <n v="539"/>
    <d v="2112-10-11T00:00:00"/>
    <d v="2112-10-12T00:00:00"/>
    <d v="2112-10-13T00:00:00"/>
    <n v="25462"/>
    <n v="1"/>
    <n v="100"/>
    <n v="8"/>
    <s v="SO6179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s v="ML Road Tire"/>
    <s v="Angel M Gray"/>
    <n v="24.99"/>
    <x v="100"/>
    <n v="10"/>
    <x v="10"/>
    <x v="0"/>
    <s v="2112-Oct"/>
    <n v="2"/>
    <s v="Tuesday"/>
    <n v="4"/>
    <n v="4"/>
    <x v="23"/>
    <x v="24"/>
    <n v="15.643699999999999"/>
  </r>
  <r>
    <n v="214"/>
    <d v="2112-10-12T00:00:00"/>
    <d v="2112-10-13T00:00:00"/>
    <d v="2112-10-14T00:00:00"/>
    <n v="25462"/>
    <n v="1"/>
    <n v="100"/>
    <n v="8"/>
    <s v="SO61792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Angel M Gray"/>
    <n v="34.99"/>
    <x v="100"/>
    <n v="10"/>
    <x v="10"/>
    <x v="0"/>
    <s v="2112-Oct"/>
    <n v="3"/>
    <s v="Wednesday"/>
    <n v="4"/>
    <n v="4"/>
    <x v="15"/>
    <x v="15"/>
    <n v="21.903700000000001"/>
  </r>
  <r>
    <n v="587"/>
    <d v="2112-10-13T00:00:00"/>
    <d v="2112-10-14T00:00:00"/>
    <d v="2112-10-15T00:00:00"/>
    <n v="21540"/>
    <n v="1"/>
    <n v="98"/>
    <n v="10"/>
    <s v="SO617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4"/>
    <n v="41476"/>
    <n v="41471"/>
    <s v="Mountain-400-W Silver, 38"/>
    <s v="Ross  Rubio"/>
    <n v="769.49"/>
    <x v="100"/>
    <n v="10"/>
    <x v="10"/>
    <x v="0"/>
    <s v="2112-Oct"/>
    <n v="4"/>
    <s v="Thursday"/>
    <n v="4"/>
    <n v="4"/>
    <x v="26"/>
    <x v="28"/>
    <n v="349.71160000000003"/>
  </r>
  <r>
    <n v="228"/>
    <d v="2112-10-14T00:00:00"/>
    <d v="2112-10-15T00:00:00"/>
    <d v="2112-10-16T00:00:00"/>
    <n v="21540"/>
    <n v="1"/>
    <n v="98"/>
    <n v="10"/>
    <s v="SO61793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S"/>
    <s v="Ross  Rubio"/>
    <n v="49.99"/>
    <x v="100"/>
    <n v="10"/>
    <x v="10"/>
    <x v="0"/>
    <s v="2112-Oct"/>
    <n v="5"/>
    <s v="Friday"/>
    <n v="4"/>
    <n v="4"/>
    <x v="28"/>
    <x v="30"/>
    <n v="11.497700000000002"/>
  </r>
  <r>
    <n v="357"/>
    <d v="2112-10-15T00:00:00"/>
    <d v="2112-10-16T00:00:00"/>
    <d v="2112-10-17T00:00:00"/>
    <n v="15080"/>
    <n v="2"/>
    <n v="100"/>
    <n v="8"/>
    <s v="SO617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4"/>
    <n v="41476"/>
    <n v="41471"/>
    <s v="Mountain-200 Silver, 46"/>
    <s v="Evelyn P Chandra"/>
    <n v="2319.9899999999998"/>
    <x v="100"/>
    <n v="10"/>
    <x v="10"/>
    <x v="0"/>
    <s v="2112-Oct"/>
    <n v="6"/>
    <s v="Saturday"/>
    <n v="4"/>
    <n v="4"/>
    <x v="0"/>
    <x v="0"/>
    <n v="1054.3704999999998"/>
  </r>
  <r>
    <n v="357"/>
    <d v="2112-10-16T00:00:00"/>
    <d v="2112-10-17T00:00:00"/>
    <d v="2112-10-18T00:00:00"/>
    <n v="15926"/>
    <n v="1"/>
    <n v="100"/>
    <n v="8"/>
    <s v="SO617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4"/>
    <n v="41476"/>
    <n v="41471"/>
    <s v="Mountain-200 Silver, 46"/>
    <s v="Donna B Deng"/>
    <n v="2319.9899999999998"/>
    <x v="100"/>
    <n v="10"/>
    <x v="10"/>
    <x v="0"/>
    <s v="2112-Oct"/>
    <n v="7"/>
    <s v="Sunday"/>
    <n v="4"/>
    <n v="4"/>
    <x v="0"/>
    <x v="0"/>
    <n v="1054.3704999999998"/>
  </r>
  <r>
    <n v="478"/>
    <d v="2112-10-17T00:00:00"/>
    <d v="2112-10-18T00:00:00"/>
    <d v="2112-10-19T00:00:00"/>
    <n v="15926"/>
    <n v="1"/>
    <n v="100"/>
    <n v="8"/>
    <s v="SO61795"/>
    <n v="2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s v="Mountain Bottle Cage"/>
    <s v="Donna B Deng"/>
    <n v="9.99"/>
    <x v="100"/>
    <n v="10"/>
    <x v="10"/>
    <x v="0"/>
    <s v="2112-Oct"/>
    <n v="1"/>
    <s v="Monday"/>
    <n v="4"/>
    <n v="4"/>
    <x v="9"/>
    <x v="9"/>
    <n v="6.2537000000000003"/>
  </r>
  <r>
    <n v="477"/>
    <d v="2112-10-18T00:00:00"/>
    <d v="2112-10-19T00:00:00"/>
    <d v="2112-10-20T00:00:00"/>
    <n v="15926"/>
    <n v="1"/>
    <n v="100"/>
    <n v="8"/>
    <s v="SO617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Donna B Deng"/>
    <n v="4.99"/>
    <x v="100"/>
    <n v="10"/>
    <x v="10"/>
    <x v="0"/>
    <s v="2112-Oct"/>
    <n v="2"/>
    <s v="Tuesday"/>
    <n v="4"/>
    <n v="4"/>
    <x v="8"/>
    <x v="8"/>
    <n v="3.1237000000000004"/>
  </r>
  <r>
    <n v="214"/>
    <d v="2112-10-19T00:00:00"/>
    <d v="2112-10-20T00:00:00"/>
    <d v="2112-10-21T00:00:00"/>
    <n v="15926"/>
    <n v="1"/>
    <n v="100"/>
    <n v="8"/>
    <s v="SO61795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Donna B Deng"/>
    <n v="34.99"/>
    <x v="100"/>
    <n v="10"/>
    <x v="10"/>
    <x v="0"/>
    <s v="2112-Oct"/>
    <n v="3"/>
    <s v="Wednesday"/>
    <n v="4"/>
    <n v="4"/>
    <x v="15"/>
    <x v="15"/>
    <n v="21.903700000000001"/>
  </r>
  <r>
    <n v="359"/>
    <d v="2112-10-20T00:00:00"/>
    <d v="2112-10-21T00:00:00"/>
    <d v="2112-10-22T00:00:00"/>
    <n v="15116"/>
    <n v="1"/>
    <n v="100"/>
    <n v="8"/>
    <s v="SO617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4"/>
    <n v="41476"/>
    <n v="41471"/>
    <s v="Mountain-200 Black, 38"/>
    <s v="Mackenzie M Ramirez"/>
    <n v="2294.9899999999998"/>
    <x v="100"/>
    <n v="10"/>
    <x v="10"/>
    <x v="0"/>
    <s v="2112-Oct"/>
    <n v="4"/>
    <s v="Thursday"/>
    <n v="4"/>
    <n v="4"/>
    <x v="11"/>
    <x v="11"/>
    <n v="1043.0086999999999"/>
  </r>
  <r>
    <n v="485"/>
    <d v="2112-10-21T00:00:00"/>
    <d v="2112-10-22T00:00:00"/>
    <d v="2112-10-23T00:00:00"/>
    <n v="15116"/>
    <n v="1"/>
    <n v="100"/>
    <n v="8"/>
    <s v="SO617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s v="Fender Set - Mountain"/>
    <s v="Mackenzie M Ramirez"/>
    <n v="21.98"/>
    <x v="100"/>
    <n v="10"/>
    <x v="10"/>
    <x v="0"/>
    <s v="2112-Oct"/>
    <n v="5"/>
    <s v="Friday"/>
    <n v="4"/>
    <n v="4"/>
    <x v="12"/>
    <x v="12"/>
    <n v="13.759500000000001"/>
  </r>
  <r>
    <n v="463"/>
    <d v="2112-10-22T00:00:00"/>
    <d v="2112-10-23T00:00:00"/>
    <d v="2112-10-24T00:00:00"/>
    <n v="15116"/>
    <n v="1"/>
    <n v="100"/>
    <n v="8"/>
    <s v="SO61796"/>
    <n v="3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s v="Half-Finger Gloves, S"/>
    <s v="Mackenzie M Ramirez"/>
    <n v="24.49"/>
    <x v="100"/>
    <n v="10"/>
    <x v="10"/>
    <x v="0"/>
    <s v="2112-Oct"/>
    <n v="6"/>
    <s v="Saturday"/>
    <n v="4"/>
    <n v="4"/>
    <x v="22"/>
    <x v="23"/>
    <n v="15.330699999999998"/>
  </r>
  <r>
    <n v="491"/>
    <d v="2112-10-23T00:00:00"/>
    <d v="2112-10-24T00:00:00"/>
    <d v="2112-10-25T00:00:00"/>
    <n v="29327"/>
    <n v="1"/>
    <n v="19"/>
    <n v="1"/>
    <s v="SO617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s v="Short-Sleeve Classic Jersey, XL"/>
    <s v="Allen  Chandra"/>
    <n v="53.99"/>
    <x v="100"/>
    <n v="10"/>
    <x v="10"/>
    <x v="0"/>
    <s v="2112-Oct"/>
    <n v="7"/>
    <s v="Sunday"/>
    <n v="4"/>
    <n v="4"/>
    <x v="3"/>
    <x v="3"/>
    <n v="12.417700000000004"/>
  </r>
  <r>
    <n v="529"/>
    <d v="2112-10-24T00:00:00"/>
    <d v="2112-10-25T00:00:00"/>
    <d v="2112-10-26T00:00:00"/>
    <n v="29160"/>
    <n v="1"/>
    <n v="100"/>
    <n v="1"/>
    <s v="SO61798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Logan N Baker"/>
    <n v="3.99"/>
    <x v="100"/>
    <n v="10"/>
    <x v="10"/>
    <x v="0"/>
    <s v="2112-Oct"/>
    <n v="1"/>
    <s v="Monday"/>
    <n v="4"/>
    <n v="4"/>
    <x v="7"/>
    <x v="7"/>
    <n v="2.4977"/>
  </r>
  <r>
    <n v="484"/>
    <d v="2112-10-25T00:00:00"/>
    <d v="2112-10-26T00:00:00"/>
    <d v="2112-10-27T00:00:00"/>
    <n v="29160"/>
    <n v="1"/>
    <n v="100"/>
    <n v="1"/>
    <s v="SO6179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4"/>
    <n v="41476"/>
    <n v="41471"/>
    <s v="Bike Wash - Dissolver"/>
    <s v="Logan N Baker"/>
    <n v="7.95"/>
    <x v="100"/>
    <n v="10"/>
    <x v="10"/>
    <x v="0"/>
    <s v="2112-Oct"/>
    <n v="2"/>
    <s v="Tuesday"/>
    <n v="4"/>
    <n v="4"/>
    <x v="40"/>
    <x v="43"/>
    <n v="4.9767000000000001"/>
  </r>
  <r>
    <n v="529"/>
    <d v="2112-10-26T00:00:00"/>
    <d v="2112-10-27T00:00:00"/>
    <d v="2112-10-28T00:00:00"/>
    <n v="29234"/>
    <n v="1"/>
    <n v="100"/>
    <n v="4"/>
    <s v="SO61799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Kevin  Lopez"/>
    <n v="3.99"/>
    <x v="100"/>
    <n v="10"/>
    <x v="10"/>
    <x v="0"/>
    <s v="2112-Oct"/>
    <n v="3"/>
    <s v="Wednesday"/>
    <n v="4"/>
    <n v="4"/>
    <x v="7"/>
    <x v="7"/>
    <n v="2.4977"/>
  </r>
  <r>
    <n v="539"/>
    <d v="2112-10-27T00:00:00"/>
    <d v="2112-10-28T00:00:00"/>
    <d v="2112-10-29T00:00:00"/>
    <n v="29234"/>
    <n v="1"/>
    <n v="100"/>
    <n v="4"/>
    <s v="SO617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s v="ML Road Tire"/>
    <s v="Kevin  Lopez"/>
    <n v="24.99"/>
    <x v="100"/>
    <n v="10"/>
    <x v="10"/>
    <x v="0"/>
    <s v="2112-Oct"/>
    <n v="4"/>
    <s v="Thursday"/>
    <n v="4"/>
    <n v="4"/>
    <x v="23"/>
    <x v="24"/>
    <n v="15.643699999999999"/>
  </r>
  <r>
    <n v="528"/>
    <d v="2112-10-28T00:00:00"/>
    <d v="2112-10-29T00:00:00"/>
    <d v="2112-10-30T00:00:00"/>
    <n v="11330"/>
    <n v="1"/>
    <n v="19"/>
    <n v="6"/>
    <s v="SO61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Ryan M Thompson"/>
    <n v="4.99"/>
    <x v="100"/>
    <n v="10"/>
    <x v="10"/>
    <x v="0"/>
    <s v="2112-Oct"/>
    <n v="5"/>
    <s v="Friday"/>
    <n v="4"/>
    <n v="4"/>
    <x v="8"/>
    <x v="8"/>
    <n v="3.1237000000000004"/>
  </r>
  <r>
    <n v="535"/>
    <d v="2112-10-29T00:00:00"/>
    <d v="2112-10-30T00:00:00"/>
    <d v="2112-10-31T00:00:00"/>
    <n v="11330"/>
    <n v="1"/>
    <n v="19"/>
    <n v="6"/>
    <s v="SO6180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s v="LL Mountain Tire"/>
    <s v="Ryan M Thompson"/>
    <n v="24.99"/>
    <x v="100"/>
    <n v="10"/>
    <x v="10"/>
    <x v="0"/>
    <s v="2112-Oct"/>
    <n v="6"/>
    <s v="Saturday"/>
    <n v="4"/>
    <n v="4"/>
    <x v="23"/>
    <x v="24"/>
    <n v="15.643699999999999"/>
  </r>
  <r>
    <n v="237"/>
    <d v="2112-10-30T00:00:00"/>
    <d v="2112-10-31T00:00:00"/>
    <d v="2112-11-01T00:00:00"/>
    <n v="11330"/>
    <n v="2"/>
    <n v="19"/>
    <n v="6"/>
    <s v="SO61800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XL"/>
    <s v="Ryan M Thompson"/>
    <n v="49.99"/>
    <x v="100"/>
    <n v="10"/>
    <x v="10"/>
    <x v="0"/>
    <s v="2112-Oct"/>
    <n v="7"/>
    <s v="Sunday"/>
    <n v="4"/>
    <n v="4"/>
    <x v="28"/>
    <x v="30"/>
    <n v="11.497700000000002"/>
  </r>
  <r>
    <n v="528"/>
    <d v="2112-10-31T00:00:00"/>
    <d v="2112-11-01T00:00:00"/>
    <d v="2112-11-02T00:00:00"/>
    <n v="12959"/>
    <n v="1"/>
    <n v="19"/>
    <n v="6"/>
    <s v="SO61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Sydney  Carter"/>
    <n v="4.99"/>
    <x v="100"/>
    <n v="10"/>
    <x v="10"/>
    <x v="0"/>
    <s v="2112-Oct"/>
    <n v="1"/>
    <s v="Monday"/>
    <n v="4"/>
    <n v="4"/>
    <x v="8"/>
    <x v="8"/>
    <n v="3.1237000000000004"/>
  </r>
  <r>
    <n v="536"/>
    <d v="2112-11-01T00:00:00"/>
    <d v="2112-11-02T00:00:00"/>
    <d v="2112-11-03T00:00:00"/>
    <n v="12959"/>
    <n v="1"/>
    <n v="19"/>
    <n v="6"/>
    <s v="SO61801"/>
    <n v="2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Sydney  Carter"/>
    <n v="29.99"/>
    <x v="100"/>
    <n v="11"/>
    <x v="11"/>
    <x v="0"/>
    <s v="2112-Nov"/>
    <n v="2"/>
    <s v="Tuesday"/>
    <n v="5"/>
    <n v="4"/>
    <x v="27"/>
    <x v="29"/>
    <n v="18.773699999999998"/>
  </r>
  <r>
    <n v="536"/>
    <d v="2112-11-02T00:00:00"/>
    <d v="2112-11-03T00:00:00"/>
    <d v="2112-11-04T00:00:00"/>
    <n v="22731"/>
    <n v="1"/>
    <n v="100"/>
    <n v="4"/>
    <s v="SO61802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Brandon L Henderson"/>
    <n v="29.99"/>
    <x v="100"/>
    <n v="11"/>
    <x v="11"/>
    <x v="0"/>
    <s v="2112-Nov"/>
    <n v="3"/>
    <s v="Wednesday"/>
    <n v="5"/>
    <n v="4"/>
    <x v="27"/>
    <x v="29"/>
    <n v="18.773699999999998"/>
  </r>
  <r>
    <n v="528"/>
    <d v="2112-11-03T00:00:00"/>
    <d v="2112-11-04T00:00:00"/>
    <d v="2112-11-05T00:00:00"/>
    <n v="22731"/>
    <n v="1"/>
    <n v="100"/>
    <n v="4"/>
    <s v="SO618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Brandon L Henderson"/>
    <n v="4.99"/>
    <x v="100"/>
    <n v="11"/>
    <x v="11"/>
    <x v="0"/>
    <s v="2112-Nov"/>
    <n v="4"/>
    <s v="Thursday"/>
    <n v="5"/>
    <n v="4"/>
    <x v="8"/>
    <x v="8"/>
    <n v="3.1237000000000004"/>
  </r>
  <r>
    <n v="214"/>
    <d v="2112-11-04T00:00:00"/>
    <d v="2112-11-05T00:00:00"/>
    <d v="2112-11-06T00:00:00"/>
    <n v="22731"/>
    <n v="1"/>
    <n v="100"/>
    <n v="4"/>
    <s v="SO61802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Brandon L Henderson"/>
    <n v="34.99"/>
    <x v="100"/>
    <n v="11"/>
    <x v="11"/>
    <x v="0"/>
    <s v="2112-Nov"/>
    <n v="5"/>
    <s v="Friday"/>
    <n v="5"/>
    <n v="4"/>
    <x v="15"/>
    <x v="15"/>
    <n v="21.903700000000001"/>
  </r>
  <r>
    <n v="536"/>
    <d v="2112-11-05T00:00:00"/>
    <d v="2112-11-06T00:00:00"/>
    <d v="2112-11-07T00:00:00"/>
    <n v="18644"/>
    <n v="1"/>
    <n v="19"/>
    <n v="6"/>
    <s v="SO61803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Carrie D Ruiz"/>
    <n v="29.99"/>
    <x v="100"/>
    <n v="11"/>
    <x v="11"/>
    <x v="0"/>
    <s v="2112-Nov"/>
    <n v="6"/>
    <s v="Saturday"/>
    <n v="5"/>
    <n v="4"/>
    <x v="27"/>
    <x v="29"/>
    <n v="18.773699999999998"/>
  </r>
  <r>
    <n v="528"/>
    <d v="2112-11-06T00:00:00"/>
    <d v="2112-11-07T00:00:00"/>
    <d v="2112-11-08T00:00:00"/>
    <n v="18644"/>
    <n v="1"/>
    <n v="19"/>
    <n v="6"/>
    <s v="SO618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Carrie D Ruiz"/>
    <n v="4.99"/>
    <x v="100"/>
    <n v="11"/>
    <x v="11"/>
    <x v="0"/>
    <s v="2112-Nov"/>
    <n v="7"/>
    <s v="Sunday"/>
    <n v="5"/>
    <n v="4"/>
    <x v="8"/>
    <x v="8"/>
    <n v="3.1237000000000004"/>
  </r>
  <r>
    <n v="536"/>
    <d v="2112-11-07T00:00:00"/>
    <d v="2112-11-08T00:00:00"/>
    <d v="2112-11-09T00:00:00"/>
    <n v="23475"/>
    <n v="1"/>
    <n v="100"/>
    <n v="1"/>
    <s v="SO61804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Richard  Martin"/>
    <n v="29.99"/>
    <x v="100"/>
    <n v="11"/>
    <x v="11"/>
    <x v="0"/>
    <s v="2112-Nov"/>
    <n v="1"/>
    <s v="Monday"/>
    <n v="5"/>
    <n v="4"/>
    <x v="27"/>
    <x v="29"/>
    <n v="18.773699999999998"/>
  </r>
  <r>
    <n v="528"/>
    <d v="2112-11-08T00:00:00"/>
    <d v="2112-11-09T00:00:00"/>
    <d v="2112-11-10T00:00:00"/>
    <n v="23475"/>
    <n v="1"/>
    <n v="100"/>
    <n v="1"/>
    <s v="SO61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Richard  Martin"/>
    <n v="4.99"/>
    <x v="100"/>
    <n v="11"/>
    <x v="11"/>
    <x v="0"/>
    <s v="2112-Nov"/>
    <n v="2"/>
    <s v="Tuesday"/>
    <n v="5"/>
    <n v="4"/>
    <x v="8"/>
    <x v="8"/>
    <n v="3.1237000000000004"/>
  </r>
  <r>
    <n v="485"/>
    <d v="2112-11-09T00:00:00"/>
    <d v="2112-11-10T00:00:00"/>
    <d v="2112-11-11T00:00:00"/>
    <n v="23475"/>
    <n v="1"/>
    <n v="100"/>
    <n v="1"/>
    <s v="SO6180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s v="Fender Set - Mountain"/>
    <s v="Richard  Martin"/>
    <n v="21.98"/>
    <x v="100"/>
    <n v="11"/>
    <x v="11"/>
    <x v="0"/>
    <s v="2112-Nov"/>
    <n v="3"/>
    <s v="Wednesday"/>
    <n v="5"/>
    <n v="4"/>
    <x v="12"/>
    <x v="12"/>
    <n v="13.759500000000001"/>
  </r>
  <r>
    <n v="478"/>
    <d v="2112-11-10T00:00:00"/>
    <d v="2112-11-11T00:00:00"/>
    <d v="2112-11-12T00:00:00"/>
    <n v="23475"/>
    <n v="1"/>
    <n v="100"/>
    <n v="1"/>
    <s v="SO61804"/>
    <n v="4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s v="Mountain Bottle Cage"/>
    <s v="Richard  Martin"/>
    <n v="9.99"/>
    <x v="100"/>
    <n v="11"/>
    <x v="11"/>
    <x v="0"/>
    <s v="2112-Nov"/>
    <n v="4"/>
    <s v="Thursday"/>
    <n v="5"/>
    <n v="4"/>
    <x v="9"/>
    <x v="9"/>
    <n v="6.2537000000000003"/>
  </r>
  <r>
    <n v="487"/>
    <d v="2112-11-11T00:00:00"/>
    <d v="2112-11-12T00:00:00"/>
    <d v="2112-11-13T00:00:00"/>
    <n v="23475"/>
    <n v="1"/>
    <n v="100"/>
    <n v="1"/>
    <s v="SO61804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64"/>
    <n v="41476"/>
    <n v="41471"/>
    <s v="Hydration Pack - 70 oz."/>
    <s v="Richard  Martin"/>
    <n v="54.99"/>
    <x v="100"/>
    <n v="11"/>
    <x v="11"/>
    <x v="0"/>
    <s v="2112-Nov"/>
    <n v="5"/>
    <s v="Friday"/>
    <n v="5"/>
    <n v="4"/>
    <x v="10"/>
    <x v="10"/>
    <n v="34.423700000000004"/>
  </r>
  <r>
    <n v="474"/>
    <d v="2112-11-12T00:00:00"/>
    <d v="2112-11-13T00:00:00"/>
    <d v="2112-11-14T00:00:00"/>
    <n v="28021"/>
    <n v="1"/>
    <n v="19"/>
    <n v="6"/>
    <s v="SO618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s v="Women's Mountain Shorts, S"/>
    <s v="Katherine  Nelson"/>
    <n v="69.989999999999995"/>
    <x v="100"/>
    <n v="11"/>
    <x v="11"/>
    <x v="0"/>
    <s v="2112-Nov"/>
    <n v="6"/>
    <s v="Saturday"/>
    <n v="5"/>
    <n v="4"/>
    <x v="41"/>
    <x v="44"/>
    <n v="43.813699999999997"/>
  </r>
  <r>
    <n v="225"/>
    <d v="2112-11-13T00:00:00"/>
    <d v="2112-11-14T00:00:00"/>
    <d v="2112-11-15T00:00:00"/>
    <n v="28021"/>
    <n v="1"/>
    <n v="19"/>
    <n v="6"/>
    <s v="SO618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Katherine  Nelson"/>
    <n v="8.99"/>
    <x v="100"/>
    <n v="11"/>
    <x v="11"/>
    <x v="0"/>
    <s v="2112-Nov"/>
    <n v="7"/>
    <s v="Sunday"/>
    <n v="5"/>
    <n v="4"/>
    <x v="4"/>
    <x v="4"/>
    <n v="2.0677000000000003"/>
  </r>
  <r>
    <n v="475"/>
    <d v="2112-11-14T00:00:00"/>
    <d v="2112-11-15T00:00:00"/>
    <d v="2112-11-16T00:00:00"/>
    <n v="19688"/>
    <n v="1"/>
    <n v="100"/>
    <n v="4"/>
    <s v="SO618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s v="Women's Mountain Shorts, M"/>
    <s v="Timothy  Baker"/>
    <n v="69.989999999999995"/>
    <x v="100"/>
    <n v="11"/>
    <x v="11"/>
    <x v="0"/>
    <s v="2112-Nov"/>
    <n v="1"/>
    <s v="Monday"/>
    <n v="5"/>
    <n v="4"/>
    <x v="41"/>
    <x v="44"/>
    <n v="43.813699999999997"/>
  </r>
  <r>
    <n v="237"/>
    <d v="2112-11-15T00:00:00"/>
    <d v="2112-11-16T00:00:00"/>
    <d v="2112-11-17T00:00:00"/>
    <n v="19688"/>
    <n v="1"/>
    <n v="100"/>
    <n v="4"/>
    <s v="SO61806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XL"/>
    <s v="Timothy  Baker"/>
    <n v="49.99"/>
    <x v="100"/>
    <n v="11"/>
    <x v="11"/>
    <x v="0"/>
    <s v="2112-Nov"/>
    <n v="2"/>
    <s v="Tuesday"/>
    <n v="5"/>
    <n v="4"/>
    <x v="28"/>
    <x v="30"/>
    <n v="11.497700000000002"/>
  </r>
  <r>
    <n v="477"/>
    <d v="2112-11-16T00:00:00"/>
    <d v="2112-11-17T00:00:00"/>
    <d v="2112-11-18T00:00:00"/>
    <n v="17696"/>
    <n v="1"/>
    <n v="100"/>
    <n v="4"/>
    <s v="SO61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Madison J Simmons"/>
    <n v="4.99"/>
    <x v="100"/>
    <n v="11"/>
    <x v="11"/>
    <x v="0"/>
    <s v="2112-Nov"/>
    <n v="3"/>
    <s v="Wednesday"/>
    <n v="5"/>
    <n v="4"/>
    <x v="8"/>
    <x v="8"/>
    <n v="3.1237000000000004"/>
  </r>
  <r>
    <n v="222"/>
    <d v="2112-11-17T00:00:00"/>
    <d v="2112-11-18T00:00:00"/>
    <d v="2112-11-19T00:00:00"/>
    <n v="17696"/>
    <n v="1"/>
    <n v="100"/>
    <n v="4"/>
    <s v="SO61807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ue"/>
    <s v="Madison J Simmons"/>
    <n v="34.99"/>
    <x v="100"/>
    <n v="11"/>
    <x v="11"/>
    <x v="0"/>
    <s v="2112-Nov"/>
    <n v="4"/>
    <s v="Thursday"/>
    <n v="5"/>
    <n v="4"/>
    <x v="15"/>
    <x v="15"/>
    <n v="21.903700000000001"/>
  </r>
  <r>
    <n v="477"/>
    <d v="2112-11-18T00:00:00"/>
    <d v="2112-11-19T00:00:00"/>
    <d v="2112-11-20T00:00:00"/>
    <n v="17532"/>
    <n v="1"/>
    <n v="100"/>
    <n v="4"/>
    <s v="SO61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Nathan W Patterson"/>
    <n v="4.99"/>
    <x v="100"/>
    <n v="11"/>
    <x v="11"/>
    <x v="0"/>
    <s v="2112-Nov"/>
    <n v="5"/>
    <s v="Friday"/>
    <n v="5"/>
    <n v="4"/>
    <x v="8"/>
    <x v="8"/>
    <n v="3.1237000000000004"/>
  </r>
  <r>
    <n v="477"/>
    <d v="2112-11-19T00:00:00"/>
    <d v="2112-11-20T00:00:00"/>
    <d v="2112-11-21T00:00:00"/>
    <n v="19208"/>
    <n v="1"/>
    <n v="100"/>
    <n v="1"/>
    <s v="SO61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Angelica  Diaz"/>
    <n v="4.99"/>
    <x v="100"/>
    <n v="11"/>
    <x v="11"/>
    <x v="0"/>
    <s v="2112-Nov"/>
    <n v="6"/>
    <s v="Saturday"/>
    <n v="5"/>
    <n v="4"/>
    <x v="8"/>
    <x v="8"/>
    <n v="3.1237000000000004"/>
  </r>
  <r>
    <n v="214"/>
    <d v="2112-11-20T00:00:00"/>
    <d v="2112-11-21T00:00:00"/>
    <d v="2112-11-22T00:00:00"/>
    <n v="19208"/>
    <n v="1"/>
    <n v="100"/>
    <n v="1"/>
    <s v="SO61809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Angelica  Diaz"/>
    <n v="34.99"/>
    <x v="100"/>
    <n v="11"/>
    <x v="11"/>
    <x v="0"/>
    <s v="2112-Nov"/>
    <n v="7"/>
    <s v="Sunday"/>
    <n v="5"/>
    <n v="4"/>
    <x v="15"/>
    <x v="15"/>
    <n v="21.903700000000001"/>
  </r>
  <r>
    <n v="234"/>
    <d v="2112-11-21T00:00:00"/>
    <d v="2112-11-22T00:00:00"/>
    <d v="2112-11-23T00:00:00"/>
    <n v="19208"/>
    <n v="1"/>
    <n v="100"/>
    <n v="1"/>
    <s v="SO61809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L"/>
    <s v="Angelica  Diaz"/>
    <n v="49.99"/>
    <x v="100"/>
    <n v="11"/>
    <x v="11"/>
    <x v="0"/>
    <s v="2112-Nov"/>
    <n v="1"/>
    <s v="Monday"/>
    <n v="5"/>
    <n v="4"/>
    <x v="28"/>
    <x v="30"/>
    <n v="11.497700000000002"/>
  </r>
  <r>
    <n v="481"/>
    <d v="2112-11-22T00:00:00"/>
    <d v="2112-11-23T00:00:00"/>
    <d v="2112-11-24T00:00:00"/>
    <n v="19208"/>
    <n v="1"/>
    <n v="100"/>
    <n v="1"/>
    <s v="SO6180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s v="Racing Socks, M"/>
    <s v="Angelica  Diaz"/>
    <n v="8.99"/>
    <x v="100"/>
    <n v="11"/>
    <x v="11"/>
    <x v="0"/>
    <s v="2112-Nov"/>
    <n v="2"/>
    <s v="Tuesday"/>
    <n v="5"/>
    <n v="4"/>
    <x v="4"/>
    <x v="21"/>
    <n v="5.6277000000000008"/>
  </r>
  <r>
    <n v="474"/>
    <d v="2112-11-23T00:00:00"/>
    <d v="2112-11-24T00:00:00"/>
    <d v="2112-11-25T00:00:00"/>
    <n v="18753"/>
    <n v="1"/>
    <n v="100"/>
    <n v="1"/>
    <s v="SO618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s v="Women's Mountain Shorts, S"/>
    <s v="James Y Moore"/>
    <n v="69.989999999999995"/>
    <x v="100"/>
    <n v="11"/>
    <x v="11"/>
    <x v="0"/>
    <s v="2112-Nov"/>
    <n v="3"/>
    <s v="Wednesday"/>
    <n v="5"/>
    <n v="4"/>
    <x v="41"/>
    <x v="44"/>
    <n v="43.813699999999997"/>
  </r>
  <r>
    <n v="491"/>
    <d v="2112-11-24T00:00:00"/>
    <d v="2112-11-25T00:00:00"/>
    <d v="2112-11-26T00:00:00"/>
    <n v="18753"/>
    <n v="1"/>
    <n v="100"/>
    <n v="1"/>
    <s v="SO618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s v="Short-Sleeve Classic Jersey, XL"/>
    <s v="James Y Moore"/>
    <n v="53.99"/>
    <x v="100"/>
    <n v="11"/>
    <x v="11"/>
    <x v="0"/>
    <s v="2112-Nov"/>
    <n v="4"/>
    <s v="Thursday"/>
    <n v="5"/>
    <n v="4"/>
    <x v="3"/>
    <x v="3"/>
    <n v="12.417700000000004"/>
  </r>
  <r>
    <n v="475"/>
    <d v="2112-11-25T00:00:00"/>
    <d v="2112-11-26T00:00:00"/>
    <d v="2112-11-27T00:00:00"/>
    <n v="18504"/>
    <n v="1"/>
    <n v="100"/>
    <n v="4"/>
    <s v="SO618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s v="Women's Mountain Shorts, M"/>
    <s v="Angel  Adams"/>
    <n v="69.989999999999995"/>
    <x v="100"/>
    <n v="11"/>
    <x v="11"/>
    <x v="0"/>
    <s v="2112-Nov"/>
    <n v="5"/>
    <s v="Friday"/>
    <n v="5"/>
    <n v="4"/>
    <x v="41"/>
    <x v="44"/>
    <n v="43.813699999999997"/>
  </r>
  <r>
    <n v="225"/>
    <d v="2112-11-26T00:00:00"/>
    <d v="2112-11-27T00:00:00"/>
    <d v="2112-11-28T00:00:00"/>
    <n v="18504"/>
    <n v="1"/>
    <n v="100"/>
    <n v="4"/>
    <s v="SO618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Angel  Adams"/>
    <n v="8.99"/>
    <x v="100"/>
    <n v="11"/>
    <x v="11"/>
    <x v="0"/>
    <s v="2112-Nov"/>
    <n v="6"/>
    <s v="Saturday"/>
    <n v="5"/>
    <n v="4"/>
    <x v="4"/>
    <x v="4"/>
    <n v="2.0677000000000003"/>
  </r>
  <r>
    <n v="231"/>
    <d v="2112-11-27T00:00:00"/>
    <d v="2112-11-28T00:00:00"/>
    <d v="2112-11-29T00:00:00"/>
    <n v="18504"/>
    <n v="1"/>
    <n v="100"/>
    <n v="4"/>
    <s v="SO61811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M"/>
    <s v="Angel  Adams"/>
    <n v="49.99"/>
    <x v="100"/>
    <n v="11"/>
    <x v="11"/>
    <x v="0"/>
    <s v="2112-Nov"/>
    <n v="7"/>
    <s v="Sunday"/>
    <n v="5"/>
    <n v="4"/>
    <x v="28"/>
    <x v="30"/>
    <n v="11.497700000000002"/>
  </r>
  <r>
    <n v="528"/>
    <d v="2112-11-28T00:00:00"/>
    <d v="2112-11-29T00:00:00"/>
    <d v="2112-11-30T00:00:00"/>
    <n v="23253"/>
    <n v="1"/>
    <n v="19"/>
    <n v="6"/>
    <s v="SO61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Brooke H Bell"/>
    <n v="4.99"/>
    <x v="100"/>
    <n v="11"/>
    <x v="11"/>
    <x v="0"/>
    <s v="2112-Nov"/>
    <n v="1"/>
    <s v="Monday"/>
    <n v="5"/>
    <n v="4"/>
    <x v="8"/>
    <x v="8"/>
    <n v="3.1237000000000004"/>
  </r>
  <r>
    <n v="222"/>
    <d v="2112-11-29T00:00:00"/>
    <d v="2112-11-30T00:00:00"/>
    <d v="2112-12-01T00:00:00"/>
    <n v="23253"/>
    <n v="1"/>
    <n v="19"/>
    <n v="6"/>
    <s v="SO61812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ue"/>
    <s v="Brooke H Bell"/>
    <n v="34.99"/>
    <x v="100"/>
    <n v="11"/>
    <x v="11"/>
    <x v="0"/>
    <s v="2112-Nov"/>
    <n v="2"/>
    <s v="Tuesday"/>
    <n v="5"/>
    <n v="4"/>
    <x v="15"/>
    <x v="15"/>
    <n v="21.903700000000001"/>
  </r>
  <r>
    <n v="528"/>
    <d v="2112-11-30T00:00:00"/>
    <d v="2112-12-01T00:00:00"/>
    <d v="2112-12-02T00:00:00"/>
    <n v="15375"/>
    <n v="1"/>
    <n v="100"/>
    <n v="4"/>
    <s v="SO61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Alisha M Chande"/>
    <n v="4.99"/>
    <x v="100"/>
    <n v="11"/>
    <x v="11"/>
    <x v="0"/>
    <s v="2112-Nov"/>
    <n v="3"/>
    <s v="Wednesday"/>
    <n v="5"/>
    <n v="4"/>
    <x v="8"/>
    <x v="8"/>
    <n v="3.1237000000000004"/>
  </r>
  <r>
    <n v="487"/>
    <d v="2112-12-01T00:00:00"/>
    <d v="2112-12-02T00:00:00"/>
    <d v="2112-12-03T00:00:00"/>
    <n v="15375"/>
    <n v="1"/>
    <n v="100"/>
    <n v="4"/>
    <s v="SO6181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4"/>
    <n v="41476"/>
    <n v="41471"/>
    <s v="Hydration Pack - 70 oz."/>
    <s v="Alisha M Chande"/>
    <n v="54.99"/>
    <x v="100"/>
    <n v="12"/>
    <x v="0"/>
    <x v="0"/>
    <s v="2112-Dec"/>
    <n v="4"/>
    <s v="Thursday"/>
    <n v="6"/>
    <n v="4"/>
    <x v="10"/>
    <x v="10"/>
    <n v="34.423700000000004"/>
  </r>
  <r>
    <n v="484"/>
    <d v="2112-12-02T00:00:00"/>
    <d v="2112-12-03T00:00:00"/>
    <d v="2112-12-04T00:00:00"/>
    <n v="15375"/>
    <n v="1"/>
    <n v="100"/>
    <n v="4"/>
    <s v="SO618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4"/>
    <n v="41476"/>
    <n v="41471"/>
    <s v="Bike Wash - Dissolver"/>
    <s v="Alisha M Chande"/>
    <n v="7.95"/>
    <x v="100"/>
    <n v="12"/>
    <x v="0"/>
    <x v="0"/>
    <s v="2112-Dec"/>
    <n v="5"/>
    <s v="Friday"/>
    <n v="6"/>
    <n v="4"/>
    <x v="40"/>
    <x v="43"/>
    <n v="4.9767000000000001"/>
  </r>
  <r>
    <n v="528"/>
    <d v="2112-12-03T00:00:00"/>
    <d v="2112-12-04T00:00:00"/>
    <d v="2112-12-05T00:00:00"/>
    <n v="15011"/>
    <n v="1"/>
    <n v="100"/>
    <n v="4"/>
    <s v="SO618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Amber E Mitchell"/>
    <n v="4.99"/>
    <x v="100"/>
    <n v="12"/>
    <x v="0"/>
    <x v="0"/>
    <s v="2112-Dec"/>
    <n v="6"/>
    <s v="Saturday"/>
    <n v="6"/>
    <n v="4"/>
    <x v="8"/>
    <x v="8"/>
    <n v="3.1237000000000004"/>
  </r>
  <r>
    <n v="214"/>
    <d v="2112-12-04T00:00:00"/>
    <d v="2112-12-05T00:00:00"/>
    <d v="2112-12-06T00:00:00"/>
    <n v="15011"/>
    <n v="1"/>
    <n v="100"/>
    <n v="4"/>
    <s v="SO61814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Amber E Mitchell"/>
    <n v="34.99"/>
    <x v="100"/>
    <n v="12"/>
    <x v="0"/>
    <x v="0"/>
    <s v="2112-Dec"/>
    <n v="7"/>
    <s v="Sunday"/>
    <n v="6"/>
    <n v="4"/>
    <x v="15"/>
    <x v="15"/>
    <n v="21.903700000000001"/>
  </r>
  <r>
    <n v="237"/>
    <d v="2112-12-05T00:00:00"/>
    <d v="2112-12-06T00:00:00"/>
    <d v="2112-12-07T00:00:00"/>
    <n v="15011"/>
    <n v="1"/>
    <n v="100"/>
    <n v="4"/>
    <s v="SO61814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XL"/>
    <s v="Amber E Mitchell"/>
    <n v="49.99"/>
    <x v="100"/>
    <n v="12"/>
    <x v="0"/>
    <x v="0"/>
    <s v="2112-Dec"/>
    <n v="1"/>
    <s v="Monday"/>
    <n v="6"/>
    <n v="4"/>
    <x v="28"/>
    <x v="30"/>
    <n v="11.497700000000002"/>
  </r>
  <r>
    <n v="528"/>
    <d v="2112-12-06T00:00:00"/>
    <d v="2112-12-07T00:00:00"/>
    <d v="2112-12-08T00:00:00"/>
    <n v="20746"/>
    <n v="1"/>
    <n v="19"/>
    <n v="6"/>
    <s v="SO618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Christina M Torres"/>
    <n v="4.99"/>
    <x v="100"/>
    <n v="12"/>
    <x v="0"/>
    <x v="0"/>
    <s v="2112-Dec"/>
    <n v="2"/>
    <s v="Tuesday"/>
    <n v="6"/>
    <n v="4"/>
    <x v="8"/>
    <x v="8"/>
    <n v="3.1237000000000004"/>
  </r>
  <r>
    <n v="237"/>
    <d v="2112-12-07T00:00:00"/>
    <d v="2112-12-08T00:00:00"/>
    <d v="2112-12-09T00:00:00"/>
    <n v="20746"/>
    <n v="1"/>
    <n v="19"/>
    <n v="6"/>
    <s v="SO61815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XL"/>
    <s v="Christina M Torres"/>
    <n v="49.99"/>
    <x v="100"/>
    <n v="12"/>
    <x v="0"/>
    <x v="0"/>
    <s v="2112-Dec"/>
    <n v="3"/>
    <s v="Wednesday"/>
    <n v="6"/>
    <n v="4"/>
    <x v="28"/>
    <x v="30"/>
    <n v="11.497700000000002"/>
  </r>
  <r>
    <n v="528"/>
    <d v="2112-12-08T00:00:00"/>
    <d v="2112-12-09T00:00:00"/>
    <d v="2112-12-10T00:00:00"/>
    <n v="16542"/>
    <n v="1"/>
    <n v="98"/>
    <n v="10"/>
    <s v="SO61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Jésus L Ortega"/>
    <n v="4.99"/>
    <x v="100"/>
    <n v="12"/>
    <x v="0"/>
    <x v="0"/>
    <s v="2112-Dec"/>
    <n v="4"/>
    <s v="Thursday"/>
    <n v="6"/>
    <n v="4"/>
    <x v="8"/>
    <x v="8"/>
    <n v="3.1237000000000004"/>
  </r>
  <r>
    <n v="217"/>
    <d v="2112-12-09T00:00:00"/>
    <d v="2112-12-10T00:00:00"/>
    <d v="2112-12-11T00:00:00"/>
    <n v="16542"/>
    <n v="1"/>
    <n v="98"/>
    <n v="10"/>
    <s v="SO61816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ack"/>
    <s v="Jésus L Ortega"/>
    <n v="34.99"/>
    <x v="100"/>
    <n v="12"/>
    <x v="0"/>
    <x v="0"/>
    <s v="2112-Dec"/>
    <n v="5"/>
    <s v="Friday"/>
    <n v="6"/>
    <n v="4"/>
    <x v="15"/>
    <x v="15"/>
    <n v="21.903700000000001"/>
  </r>
  <r>
    <n v="529"/>
    <d v="2112-12-10T00:00:00"/>
    <d v="2112-12-11T00:00:00"/>
    <d v="2112-12-12T00:00:00"/>
    <n v="28398"/>
    <n v="1"/>
    <n v="100"/>
    <n v="7"/>
    <s v="SO61817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Shawn L Lal"/>
    <n v="3.99"/>
    <x v="100"/>
    <n v="12"/>
    <x v="0"/>
    <x v="0"/>
    <s v="2112-Dec"/>
    <n v="6"/>
    <s v="Saturday"/>
    <n v="6"/>
    <n v="4"/>
    <x v="7"/>
    <x v="7"/>
    <n v="2.4977"/>
  </r>
  <r>
    <n v="540"/>
    <d v="2112-12-11T00:00:00"/>
    <d v="2112-12-12T00:00:00"/>
    <d v="2112-12-13T00:00:00"/>
    <n v="28398"/>
    <n v="1"/>
    <n v="100"/>
    <n v="7"/>
    <s v="SO6181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4"/>
    <n v="41476"/>
    <n v="41471"/>
    <s v="HL Road Tire"/>
    <s v="Shawn L Lal"/>
    <n v="32.6"/>
    <x v="100"/>
    <n v="12"/>
    <x v="0"/>
    <x v="0"/>
    <s v="2112-Dec"/>
    <n v="7"/>
    <s v="Sunday"/>
    <n v="6"/>
    <n v="4"/>
    <x v="6"/>
    <x v="6"/>
    <n v="20.407600000000002"/>
  </r>
  <r>
    <n v="214"/>
    <d v="2112-12-12T00:00:00"/>
    <d v="2112-12-13T00:00:00"/>
    <d v="2112-12-14T00:00:00"/>
    <n v="28398"/>
    <n v="1"/>
    <n v="100"/>
    <n v="7"/>
    <s v="SO61817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Shawn L Lal"/>
    <n v="34.99"/>
    <x v="100"/>
    <n v="12"/>
    <x v="0"/>
    <x v="0"/>
    <s v="2112-Dec"/>
    <n v="1"/>
    <s v="Monday"/>
    <n v="6"/>
    <n v="4"/>
    <x v="15"/>
    <x v="15"/>
    <n v="21.903700000000001"/>
  </r>
  <r>
    <n v="528"/>
    <d v="2112-12-13T00:00:00"/>
    <d v="2112-12-14T00:00:00"/>
    <d v="2112-12-15T00:00:00"/>
    <n v="20565"/>
    <n v="1"/>
    <n v="98"/>
    <n v="10"/>
    <s v="SO61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Tasha  Yuan"/>
    <n v="4.99"/>
    <x v="100"/>
    <n v="12"/>
    <x v="0"/>
    <x v="0"/>
    <s v="2112-Dec"/>
    <n v="2"/>
    <s v="Tuesday"/>
    <n v="6"/>
    <n v="4"/>
    <x v="8"/>
    <x v="8"/>
    <n v="3.1237000000000004"/>
  </r>
  <r>
    <n v="535"/>
    <d v="2112-12-14T00:00:00"/>
    <d v="2112-12-15T00:00:00"/>
    <d v="2112-12-16T00:00:00"/>
    <n v="20565"/>
    <n v="1"/>
    <n v="98"/>
    <n v="10"/>
    <s v="SO618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s v="LL Mountain Tire"/>
    <s v="Tasha  Yuan"/>
    <n v="24.99"/>
    <x v="100"/>
    <n v="12"/>
    <x v="0"/>
    <x v="0"/>
    <s v="2112-Dec"/>
    <n v="3"/>
    <s v="Wednesday"/>
    <n v="6"/>
    <n v="4"/>
    <x v="23"/>
    <x v="24"/>
    <n v="15.643699999999999"/>
  </r>
  <r>
    <n v="214"/>
    <d v="2112-12-15T00:00:00"/>
    <d v="2112-12-16T00:00:00"/>
    <d v="2112-12-17T00:00:00"/>
    <n v="20565"/>
    <n v="1"/>
    <n v="98"/>
    <n v="10"/>
    <s v="SO61818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Tasha  Yuan"/>
    <n v="34.99"/>
    <x v="100"/>
    <n v="12"/>
    <x v="0"/>
    <x v="0"/>
    <s v="2112-Dec"/>
    <n v="4"/>
    <s v="Thursday"/>
    <n v="6"/>
    <n v="4"/>
    <x v="15"/>
    <x v="15"/>
    <n v="21.903700000000001"/>
  </r>
  <r>
    <n v="477"/>
    <d v="2112-12-16T00:00:00"/>
    <d v="2112-12-17T00:00:00"/>
    <d v="2112-12-18T00:00:00"/>
    <n v="23935"/>
    <n v="1"/>
    <n v="98"/>
    <n v="10"/>
    <s v="SO61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Alexis J Barnes"/>
    <n v="4.99"/>
    <x v="100"/>
    <n v="12"/>
    <x v="0"/>
    <x v="0"/>
    <s v="2112-Dec"/>
    <n v="5"/>
    <s v="Friday"/>
    <n v="6"/>
    <n v="4"/>
    <x v="8"/>
    <x v="8"/>
    <n v="3.1237000000000004"/>
  </r>
  <r>
    <n v="536"/>
    <d v="2112-12-17T00:00:00"/>
    <d v="2112-12-18T00:00:00"/>
    <d v="2112-12-19T00:00:00"/>
    <n v="20798"/>
    <n v="1"/>
    <n v="100"/>
    <n v="8"/>
    <s v="SO61820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Mathew L Munoz"/>
    <n v="29.99"/>
    <x v="100"/>
    <n v="12"/>
    <x v="0"/>
    <x v="0"/>
    <s v="2112-Dec"/>
    <n v="6"/>
    <s v="Saturday"/>
    <n v="6"/>
    <n v="4"/>
    <x v="27"/>
    <x v="29"/>
    <n v="18.773699999999998"/>
  </r>
  <r>
    <n v="528"/>
    <d v="2112-12-18T00:00:00"/>
    <d v="2112-12-19T00:00:00"/>
    <d v="2112-12-20T00:00:00"/>
    <n v="20798"/>
    <n v="1"/>
    <n v="100"/>
    <n v="8"/>
    <s v="SO618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Mathew L Munoz"/>
    <n v="4.99"/>
    <x v="100"/>
    <n v="12"/>
    <x v="0"/>
    <x v="0"/>
    <s v="2112-Dec"/>
    <n v="7"/>
    <s v="Sunday"/>
    <n v="6"/>
    <n v="4"/>
    <x v="8"/>
    <x v="8"/>
    <n v="3.1237000000000004"/>
  </r>
  <r>
    <n v="217"/>
    <d v="2112-12-19T00:00:00"/>
    <d v="2112-12-20T00:00:00"/>
    <d v="2112-12-21T00:00:00"/>
    <n v="20798"/>
    <n v="1"/>
    <n v="100"/>
    <n v="8"/>
    <s v="SO61820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ack"/>
    <s v="Mathew L Munoz"/>
    <n v="34.99"/>
    <x v="100"/>
    <n v="12"/>
    <x v="0"/>
    <x v="0"/>
    <s v="2112-Dec"/>
    <n v="1"/>
    <s v="Monday"/>
    <n v="6"/>
    <n v="4"/>
    <x v="15"/>
    <x v="15"/>
    <n v="21.903700000000001"/>
  </r>
  <r>
    <n v="488"/>
    <d v="2112-12-20T00:00:00"/>
    <d v="2112-12-21T00:00:00"/>
    <d v="2112-12-22T00:00:00"/>
    <n v="20798"/>
    <n v="1"/>
    <n v="100"/>
    <n v="8"/>
    <s v="SO618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s v="Short-Sleeve Classic Jersey, S"/>
    <s v="Mathew L Munoz"/>
    <n v="53.99"/>
    <x v="100"/>
    <n v="12"/>
    <x v="0"/>
    <x v="0"/>
    <s v="2112-Dec"/>
    <n v="2"/>
    <s v="Tuesday"/>
    <n v="6"/>
    <n v="4"/>
    <x v="3"/>
    <x v="3"/>
    <n v="12.417700000000004"/>
  </r>
  <r>
    <n v="529"/>
    <d v="2112-12-21T00:00:00"/>
    <d v="2112-12-22T00:00:00"/>
    <d v="2112-12-23T00:00:00"/>
    <n v="26416"/>
    <n v="1"/>
    <n v="98"/>
    <n v="10"/>
    <s v="SO61821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Amy C Zhao"/>
    <n v="3.99"/>
    <x v="100"/>
    <n v="12"/>
    <x v="0"/>
    <x v="0"/>
    <s v="2112-Dec"/>
    <n v="3"/>
    <s v="Wednesday"/>
    <n v="6"/>
    <n v="4"/>
    <x v="7"/>
    <x v="7"/>
    <n v="2.4977"/>
  </r>
  <r>
    <n v="222"/>
    <d v="2112-12-22T00:00:00"/>
    <d v="2112-12-23T00:00:00"/>
    <d v="2112-12-24T00:00:00"/>
    <n v="26416"/>
    <n v="1"/>
    <n v="98"/>
    <n v="10"/>
    <s v="SO61821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ue"/>
    <s v="Amy C Zhao"/>
    <n v="34.99"/>
    <x v="100"/>
    <n v="12"/>
    <x v="0"/>
    <x v="0"/>
    <s v="2112-Dec"/>
    <n v="4"/>
    <s v="Thursday"/>
    <n v="6"/>
    <n v="4"/>
    <x v="15"/>
    <x v="15"/>
    <n v="21.903700000000001"/>
  </r>
  <r>
    <n v="231"/>
    <d v="2112-12-23T00:00:00"/>
    <d v="2112-12-24T00:00:00"/>
    <d v="2112-12-25T00:00:00"/>
    <n v="26416"/>
    <n v="1"/>
    <n v="98"/>
    <n v="10"/>
    <s v="SO61821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M"/>
    <s v="Amy C Zhao"/>
    <n v="49.99"/>
    <x v="100"/>
    <n v="12"/>
    <x v="0"/>
    <x v="0"/>
    <s v="2112-Dec"/>
    <n v="5"/>
    <s v="Friday"/>
    <n v="6"/>
    <n v="4"/>
    <x v="28"/>
    <x v="30"/>
    <n v="11.497700000000002"/>
  </r>
  <r>
    <n v="477"/>
    <d v="2112-12-24T00:00:00"/>
    <d v="2112-12-25T00:00:00"/>
    <d v="2112-12-26T00:00:00"/>
    <n v="22588"/>
    <n v="1"/>
    <n v="98"/>
    <n v="10"/>
    <s v="SO61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Teresa D Martin"/>
    <n v="4.99"/>
    <x v="100"/>
    <n v="12"/>
    <x v="0"/>
    <x v="0"/>
    <s v="2112-Dec"/>
    <n v="6"/>
    <s v="Saturday"/>
    <n v="6"/>
    <n v="4"/>
    <x v="8"/>
    <x v="8"/>
    <n v="3.1237000000000004"/>
  </r>
  <r>
    <n v="225"/>
    <d v="2112-12-25T00:00:00"/>
    <d v="2112-12-26T00:00:00"/>
    <d v="2112-12-27T00:00:00"/>
    <n v="22588"/>
    <n v="1"/>
    <n v="98"/>
    <n v="10"/>
    <s v="SO618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Teresa D Martin"/>
    <n v="8.99"/>
    <x v="100"/>
    <n v="12"/>
    <x v="0"/>
    <x v="0"/>
    <s v="2112-Dec"/>
    <n v="7"/>
    <s v="Sunday"/>
    <n v="6"/>
    <n v="4"/>
    <x v="4"/>
    <x v="4"/>
    <n v="2.0677000000000003"/>
  </r>
  <r>
    <n v="214"/>
    <d v="2112-12-26T00:00:00"/>
    <d v="2112-12-27T00:00:00"/>
    <d v="2112-12-28T00:00:00"/>
    <n v="22588"/>
    <n v="1"/>
    <n v="98"/>
    <n v="10"/>
    <s v="SO61822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Teresa D Martin"/>
    <n v="34.99"/>
    <x v="100"/>
    <n v="12"/>
    <x v="0"/>
    <x v="0"/>
    <s v="2112-Dec"/>
    <n v="1"/>
    <s v="Monday"/>
    <n v="6"/>
    <n v="4"/>
    <x v="15"/>
    <x v="15"/>
    <n v="21.903700000000001"/>
  </r>
  <r>
    <n v="529"/>
    <d v="2112-12-27T00:00:00"/>
    <d v="2112-12-28T00:00:00"/>
    <d v="2112-12-29T00:00:00"/>
    <n v="20795"/>
    <n v="1"/>
    <n v="100"/>
    <n v="7"/>
    <s v="SO61823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Emmanuel C Subram"/>
    <n v="3.99"/>
    <x v="100"/>
    <n v="12"/>
    <x v="0"/>
    <x v="0"/>
    <s v="2112-Dec"/>
    <n v="2"/>
    <s v="Tuesday"/>
    <n v="6"/>
    <n v="4"/>
    <x v="7"/>
    <x v="7"/>
    <n v="2.4977"/>
  </r>
  <r>
    <n v="541"/>
    <d v="2112-12-28T00:00:00"/>
    <d v="2112-12-29T00:00:00"/>
    <d v="2112-12-30T00:00:00"/>
    <n v="28687"/>
    <n v="1"/>
    <n v="100"/>
    <n v="8"/>
    <s v="SO61824"/>
    <n v="1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s v="Touring Tire"/>
    <s v="Javier  Gutierrez"/>
    <n v="28.99"/>
    <x v="100"/>
    <n v="12"/>
    <x v="0"/>
    <x v="0"/>
    <s v="2112-Dec"/>
    <n v="3"/>
    <s v="Wednesday"/>
    <n v="6"/>
    <n v="4"/>
    <x v="25"/>
    <x v="27"/>
    <n v="18.1477"/>
  </r>
  <r>
    <n v="477"/>
    <d v="2112-12-29T00:00:00"/>
    <d v="2112-12-30T00:00:00"/>
    <d v="2112-12-31T00:00:00"/>
    <n v="11581"/>
    <n v="1"/>
    <n v="100"/>
    <n v="7"/>
    <s v="SO61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Cindy  Jordan"/>
    <n v="4.99"/>
    <x v="100"/>
    <n v="12"/>
    <x v="0"/>
    <x v="0"/>
    <s v="2112-Dec"/>
    <n v="4"/>
    <s v="Thursday"/>
    <n v="6"/>
    <n v="4"/>
    <x v="8"/>
    <x v="8"/>
    <n v="3.1237000000000004"/>
  </r>
  <r>
    <n v="491"/>
    <d v="2112-12-30T00:00:00"/>
    <d v="2112-12-31T00:00:00"/>
    <d v="2113-01-01T00:00:00"/>
    <n v="11581"/>
    <n v="1"/>
    <n v="100"/>
    <n v="7"/>
    <s v="SO618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s v="Short-Sleeve Classic Jersey, XL"/>
    <s v="Cindy  Jordan"/>
    <n v="53.99"/>
    <x v="100"/>
    <n v="12"/>
    <x v="0"/>
    <x v="0"/>
    <s v="2112-Dec"/>
    <n v="5"/>
    <s v="Friday"/>
    <n v="6"/>
    <n v="4"/>
    <x v="3"/>
    <x v="3"/>
    <n v="12.417700000000004"/>
  </r>
  <r>
    <n v="225"/>
    <d v="2112-12-31T00:00:00"/>
    <d v="2113-01-01T00:00:00"/>
    <d v="2113-01-02T00:00:00"/>
    <n v="11581"/>
    <n v="1"/>
    <n v="100"/>
    <n v="7"/>
    <s v="SO618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Cindy  Jordan"/>
    <n v="8.99"/>
    <x v="100"/>
    <n v="12"/>
    <x v="0"/>
    <x v="0"/>
    <s v="2112-Dec"/>
    <n v="6"/>
    <s v="Saturday"/>
    <n v="6"/>
    <n v="4"/>
    <x v="4"/>
    <x v="4"/>
    <n v="2.0677000000000003"/>
  </r>
  <r>
    <n v="538"/>
    <d v="2113-01-01T00:00:00"/>
    <d v="2113-01-02T00:00:00"/>
    <d v="2113-01-03T00:00:00"/>
    <n v="27843"/>
    <n v="1"/>
    <n v="100"/>
    <n v="8"/>
    <s v="SO618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4"/>
    <n v="41476"/>
    <n v="41471"/>
    <s v="LL Road Tire"/>
    <s v="Gerald  Navarro"/>
    <n v="21.49"/>
    <x v="101"/>
    <n v="1"/>
    <x v="1"/>
    <x v="1"/>
    <s v="2113-Jan"/>
    <n v="7"/>
    <s v="Sunday"/>
    <n v="7"/>
    <n v="1"/>
    <x v="18"/>
    <x v="18"/>
    <n v="13.452699999999998"/>
  </r>
  <r>
    <n v="529"/>
    <d v="2113-01-02T00:00:00"/>
    <d v="2113-01-03T00:00:00"/>
    <d v="2113-01-04T00:00:00"/>
    <n v="27843"/>
    <n v="1"/>
    <n v="100"/>
    <n v="8"/>
    <s v="SO61826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Gerald  Navarro"/>
    <n v="3.99"/>
    <x v="101"/>
    <n v="1"/>
    <x v="1"/>
    <x v="1"/>
    <s v="2113-Jan"/>
    <n v="1"/>
    <s v="Monday"/>
    <n v="7"/>
    <n v="1"/>
    <x v="7"/>
    <x v="7"/>
    <n v="2.4977"/>
  </r>
  <r>
    <n v="480"/>
    <d v="2113-01-03T00:00:00"/>
    <d v="2113-01-04T00:00:00"/>
    <d v="2113-01-05T00:00:00"/>
    <n v="27843"/>
    <n v="1"/>
    <n v="100"/>
    <n v="8"/>
    <s v="SO61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Gerald  Navarro"/>
    <n v="2.29"/>
    <x v="101"/>
    <n v="1"/>
    <x v="1"/>
    <x v="1"/>
    <s v="2113-Jan"/>
    <n v="2"/>
    <s v="Tuesday"/>
    <n v="7"/>
    <n v="1"/>
    <x v="13"/>
    <x v="13"/>
    <n v="1.4335"/>
  </r>
  <r>
    <n v="530"/>
    <d v="2113-01-04T00:00:00"/>
    <d v="2113-01-05T00:00:00"/>
    <d v="2113-01-06T00:00:00"/>
    <n v="27834"/>
    <n v="1"/>
    <n v="100"/>
    <n v="7"/>
    <s v="SO618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Touring Tire Tube"/>
    <s v="Diana J Suarez"/>
    <n v="4.99"/>
    <x v="101"/>
    <n v="1"/>
    <x v="1"/>
    <x v="1"/>
    <s v="2113-Jan"/>
    <n v="3"/>
    <s v="Wednesday"/>
    <n v="7"/>
    <n v="1"/>
    <x v="8"/>
    <x v="8"/>
    <n v="3.1237000000000004"/>
  </r>
  <r>
    <n v="225"/>
    <d v="2113-01-05T00:00:00"/>
    <d v="2113-01-06T00:00:00"/>
    <d v="2113-01-07T00:00:00"/>
    <n v="27834"/>
    <n v="1"/>
    <n v="100"/>
    <n v="7"/>
    <s v="SO618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Diana J Suarez"/>
    <n v="8.99"/>
    <x v="101"/>
    <n v="1"/>
    <x v="1"/>
    <x v="1"/>
    <s v="2113-Jan"/>
    <n v="4"/>
    <s v="Thursday"/>
    <n v="7"/>
    <n v="1"/>
    <x v="4"/>
    <x v="4"/>
    <n v="2.0677000000000003"/>
  </r>
  <r>
    <n v="530"/>
    <d v="2113-01-06T00:00:00"/>
    <d v="2113-01-07T00:00:00"/>
    <d v="2113-01-08T00:00:00"/>
    <n v="26226"/>
    <n v="1"/>
    <n v="100"/>
    <n v="8"/>
    <s v="SO618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Touring Tire Tube"/>
    <s v="Michele C Andersen"/>
    <n v="4.99"/>
    <x v="101"/>
    <n v="1"/>
    <x v="1"/>
    <x v="1"/>
    <s v="2113-Jan"/>
    <n v="5"/>
    <s v="Friday"/>
    <n v="7"/>
    <n v="1"/>
    <x v="8"/>
    <x v="8"/>
    <n v="3.1237000000000004"/>
  </r>
  <r>
    <n v="530"/>
    <d v="2113-01-07T00:00:00"/>
    <d v="2113-01-08T00:00:00"/>
    <d v="2113-01-09T00:00:00"/>
    <n v="16935"/>
    <n v="1"/>
    <n v="98"/>
    <n v="10"/>
    <s v="SO61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Touring Tire Tube"/>
    <s v="Bruce R Perez"/>
    <n v="4.99"/>
    <x v="101"/>
    <n v="1"/>
    <x v="1"/>
    <x v="1"/>
    <s v="2113-Jan"/>
    <n v="6"/>
    <s v="Saturday"/>
    <n v="7"/>
    <n v="1"/>
    <x v="8"/>
    <x v="8"/>
    <n v="3.1237000000000004"/>
  </r>
  <r>
    <n v="231"/>
    <d v="2113-01-08T00:00:00"/>
    <d v="2113-01-09T00:00:00"/>
    <d v="2113-01-10T00:00:00"/>
    <n v="16935"/>
    <n v="1"/>
    <n v="98"/>
    <n v="10"/>
    <s v="SO61829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M"/>
    <s v="Bruce R Perez"/>
    <n v="49.99"/>
    <x v="101"/>
    <n v="1"/>
    <x v="1"/>
    <x v="1"/>
    <s v="2113-Jan"/>
    <n v="7"/>
    <s v="Sunday"/>
    <n v="7"/>
    <n v="1"/>
    <x v="28"/>
    <x v="30"/>
    <n v="11.497700000000002"/>
  </r>
  <r>
    <n v="537"/>
    <d v="2113-01-09T00:00:00"/>
    <d v="2113-01-10T00:00:00"/>
    <d v="2113-01-11T00:00:00"/>
    <n v="11309"/>
    <n v="1"/>
    <n v="100"/>
    <n v="1"/>
    <s v="SO61830"/>
    <n v="1"/>
    <n v="1"/>
    <n v="1"/>
    <n v="35"/>
    <n v="35"/>
    <n v="0"/>
    <n v="0"/>
    <n v="13.09"/>
    <n v="13.09"/>
    <n v="35"/>
    <n v="2.8"/>
    <n v="0.875"/>
    <m/>
    <m/>
    <n v="41464"/>
    <n v="41476"/>
    <n v="41471"/>
    <s v="HL Mountain Tire"/>
    <s v="Victoria  Lewis"/>
    <n v="35"/>
    <x v="101"/>
    <n v="1"/>
    <x v="1"/>
    <x v="1"/>
    <s v="2113-Jan"/>
    <n v="1"/>
    <s v="Monday"/>
    <n v="7"/>
    <n v="1"/>
    <x v="1"/>
    <x v="1"/>
    <n v="21.91"/>
  </r>
  <r>
    <n v="528"/>
    <d v="2113-01-10T00:00:00"/>
    <d v="2113-01-11T00:00:00"/>
    <d v="2113-01-12T00:00:00"/>
    <n v="11309"/>
    <n v="1"/>
    <n v="100"/>
    <n v="1"/>
    <s v="SO61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Victoria  Lewis"/>
    <n v="4.99"/>
    <x v="101"/>
    <n v="1"/>
    <x v="1"/>
    <x v="1"/>
    <s v="2113-Jan"/>
    <n v="2"/>
    <s v="Tuesday"/>
    <n v="7"/>
    <n v="1"/>
    <x v="8"/>
    <x v="8"/>
    <n v="3.1237000000000004"/>
  </r>
  <r>
    <n v="537"/>
    <d v="2113-01-11T00:00:00"/>
    <d v="2113-01-12T00:00:00"/>
    <d v="2113-01-13T00:00:00"/>
    <n v="12183"/>
    <n v="1"/>
    <n v="19"/>
    <n v="6"/>
    <s v="SO61831"/>
    <n v="1"/>
    <n v="1"/>
    <n v="1"/>
    <n v="35"/>
    <n v="35"/>
    <n v="0"/>
    <n v="0"/>
    <n v="13.09"/>
    <n v="13.09"/>
    <n v="35"/>
    <n v="2.8"/>
    <n v="0.875"/>
    <m/>
    <m/>
    <n v="41464"/>
    <n v="41476"/>
    <n v="41471"/>
    <s v="HL Mountain Tire"/>
    <s v="Emily  Robinson"/>
    <n v="35"/>
    <x v="101"/>
    <n v="1"/>
    <x v="1"/>
    <x v="1"/>
    <s v="2113-Jan"/>
    <n v="3"/>
    <s v="Wednesday"/>
    <n v="7"/>
    <n v="1"/>
    <x v="1"/>
    <x v="1"/>
    <n v="21.91"/>
  </r>
  <r>
    <n v="528"/>
    <d v="2113-01-12T00:00:00"/>
    <d v="2113-01-13T00:00:00"/>
    <d v="2113-01-14T00:00:00"/>
    <n v="12183"/>
    <n v="1"/>
    <n v="19"/>
    <n v="6"/>
    <s v="SO61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Emily  Robinson"/>
    <n v="4.99"/>
    <x v="101"/>
    <n v="1"/>
    <x v="1"/>
    <x v="1"/>
    <s v="2113-Jan"/>
    <n v="4"/>
    <s v="Thursday"/>
    <n v="7"/>
    <n v="1"/>
    <x v="8"/>
    <x v="8"/>
    <n v="3.1237000000000004"/>
  </r>
  <r>
    <n v="472"/>
    <d v="2113-01-13T00:00:00"/>
    <d v="2113-01-14T00:00:00"/>
    <d v="2113-01-15T00:00:00"/>
    <n v="12183"/>
    <n v="1"/>
    <n v="19"/>
    <n v="6"/>
    <s v="SO61831"/>
    <n v="3"/>
    <n v="1"/>
    <n v="1"/>
    <n v="63.5"/>
    <n v="63.5"/>
    <n v="0"/>
    <n v="0"/>
    <n v="23.748999999999999"/>
    <n v="23.748999999999999"/>
    <n v="63.5"/>
    <n v="5.08"/>
    <n v="1.5874999999999999"/>
    <m/>
    <m/>
    <n v="41464"/>
    <n v="41476"/>
    <n v="41471"/>
    <s v="Classic Vest, M"/>
    <s v="Emily  Robinson"/>
    <n v="63.5"/>
    <x v="101"/>
    <n v="1"/>
    <x v="1"/>
    <x v="1"/>
    <s v="2113-Jan"/>
    <n v="5"/>
    <s v="Friday"/>
    <n v="7"/>
    <n v="1"/>
    <x v="20"/>
    <x v="20"/>
    <n v="39.751000000000005"/>
  </r>
  <r>
    <n v="537"/>
    <d v="2113-01-14T00:00:00"/>
    <d v="2113-01-15T00:00:00"/>
    <d v="2113-01-16T00:00:00"/>
    <n v="13289"/>
    <n v="1"/>
    <n v="19"/>
    <n v="6"/>
    <s v="SO61832"/>
    <n v="1"/>
    <n v="1"/>
    <n v="1"/>
    <n v="35"/>
    <n v="35"/>
    <n v="0"/>
    <n v="0"/>
    <n v="13.09"/>
    <n v="13.09"/>
    <n v="35"/>
    <n v="2.8"/>
    <n v="0.875"/>
    <m/>
    <m/>
    <n v="41464"/>
    <n v="41476"/>
    <n v="41471"/>
    <s v="HL Mountain Tire"/>
    <s v="Alexandria C Coleman"/>
    <n v="35"/>
    <x v="101"/>
    <n v="1"/>
    <x v="1"/>
    <x v="1"/>
    <s v="2113-Jan"/>
    <n v="6"/>
    <s v="Saturday"/>
    <n v="7"/>
    <n v="1"/>
    <x v="1"/>
    <x v="1"/>
    <n v="21.91"/>
  </r>
  <r>
    <n v="480"/>
    <d v="2113-01-15T00:00:00"/>
    <d v="2113-01-16T00:00:00"/>
    <d v="2113-01-17T00:00:00"/>
    <n v="13289"/>
    <n v="1"/>
    <n v="19"/>
    <n v="6"/>
    <s v="SO618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Alexandria C Coleman"/>
    <n v="2.29"/>
    <x v="101"/>
    <n v="1"/>
    <x v="1"/>
    <x v="1"/>
    <s v="2113-Jan"/>
    <n v="7"/>
    <s v="Sunday"/>
    <n v="7"/>
    <n v="1"/>
    <x v="13"/>
    <x v="13"/>
    <n v="1.4335"/>
  </r>
  <r>
    <n v="214"/>
    <d v="2113-01-16T00:00:00"/>
    <d v="2113-01-17T00:00:00"/>
    <d v="2113-01-18T00:00:00"/>
    <n v="12238"/>
    <n v="1"/>
    <n v="100"/>
    <n v="8"/>
    <s v="SO61833"/>
    <n v="1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Monica  Raman"/>
    <n v="34.99"/>
    <x v="101"/>
    <n v="1"/>
    <x v="1"/>
    <x v="1"/>
    <s v="2113-Jan"/>
    <n v="1"/>
    <s v="Monday"/>
    <n v="7"/>
    <n v="1"/>
    <x v="15"/>
    <x v="15"/>
    <n v="21.903700000000001"/>
  </r>
  <r>
    <n v="589"/>
    <d v="2113-01-17T00:00:00"/>
    <d v="2113-01-18T00:00:00"/>
    <d v="2113-01-19T00:00:00"/>
    <n v="14591"/>
    <n v="1"/>
    <n v="100"/>
    <n v="4"/>
    <s v="SO618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4"/>
    <n v="41476"/>
    <n v="41471"/>
    <s v="Mountain-400-W Silver, 42"/>
    <s v="Charles E Harris"/>
    <n v="769.49"/>
    <x v="101"/>
    <n v="1"/>
    <x v="1"/>
    <x v="1"/>
    <s v="2113-Jan"/>
    <n v="2"/>
    <s v="Tuesday"/>
    <n v="7"/>
    <n v="1"/>
    <x v="26"/>
    <x v="28"/>
    <n v="349.71160000000003"/>
  </r>
  <r>
    <n v="536"/>
    <d v="2113-01-18T00:00:00"/>
    <d v="2113-01-19T00:00:00"/>
    <d v="2113-01-20T00:00:00"/>
    <n v="14591"/>
    <n v="1"/>
    <n v="100"/>
    <n v="4"/>
    <s v="SO61834"/>
    <n v="2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Charles E Harris"/>
    <n v="29.99"/>
    <x v="101"/>
    <n v="1"/>
    <x v="1"/>
    <x v="1"/>
    <s v="2113-Jan"/>
    <n v="3"/>
    <s v="Wednesday"/>
    <n v="7"/>
    <n v="1"/>
    <x v="27"/>
    <x v="29"/>
    <n v="18.773699999999998"/>
  </r>
  <r>
    <n v="480"/>
    <d v="2113-01-19T00:00:00"/>
    <d v="2113-01-20T00:00:00"/>
    <d v="2113-01-21T00:00:00"/>
    <n v="14591"/>
    <n v="1"/>
    <n v="100"/>
    <n v="4"/>
    <s v="SO618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Charles E Harris"/>
    <n v="2.29"/>
    <x v="101"/>
    <n v="1"/>
    <x v="1"/>
    <x v="1"/>
    <s v="2113-Jan"/>
    <n v="4"/>
    <s v="Thursday"/>
    <n v="7"/>
    <n v="1"/>
    <x v="13"/>
    <x v="13"/>
    <n v="1.4335"/>
  </r>
  <r>
    <n v="590"/>
    <d v="2113-01-20T00:00:00"/>
    <d v="2113-01-21T00:00:00"/>
    <d v="2113-01-22T00:00:00"/>
    <n v="14577"/>
    <n v="1"/>
    <n v="100"/>
    <n v="1"/>
    <s v="SO618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4"/>
    <n v="41476"/>
    <n v="41471"/>
    <s v="Mountain-400-W Silver, 46"/>
    <s v="Natalie A Rogers"/>
    <n v="769.49"/>
    <x v="101"/>
    <n v="1"/>
    <x v="1"/>
    <x v="1"/>
    <s v="2113-Jan"/>
    <n v="5"/>
    <s v="Friday"/>
    <n v="7"/>
    <n v="1"/>
    <x v="26"/>
    <x v="28"/>
    <n v="349.71160000000003"/>
  </r>
  <r>
    <n v="536"/>
    <d v="2113-01-21T00:00:00"/>
    <d v="2113-01-22T00:00:00"/>
    <d v="2113-01-23T00:00:00"/>
    <n v="14577"/>
    <n v="1"/>
    <n v="100"/>
    <n v="1"/>
    <s v="SO61835"/>
    <n v="2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Natalie A Rogers"/>
    <n v="29.99"/>
    <x v="101"/>
    <n v="1"/>
    <x v="1"/>
    <x v="1"/>
    <s v="2113-Jan"/>
    <n v="6"/>
    <s v="Saturday"/>
    <n v="7"/>
    <n v="1"/>
    <x v="27"/>
    <x v="29"/>
    <n v="18.773699999999998"/>
  </r>
  <r>
    <n v="528"/>
    <d v="2113-01-22T00:00:00"/>
    <d v="2113-01-23T00:00:00"/>
    <d v="2113-01-24T00:00:00"/>
    <n v="14577"/>
    <n v="1"/>
    <n v="100"/>
    <n v="1"/>
    <s v="SO618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Natalie A Rogers"/>
    <n v="4.99"/>
    <x v="101"/>
    <n v="1"/>
    <x v="1"/>
    <x v="1"/>
    <s v="2113-Jan"/>
    <n v="7"/>
    <s v="Sunday"/>
    <n v="7"/>
    <n v="1"/>
    <x v="8"/>
    <x v="8"/>
    <n v="3.1237000000000004"/>
  </r>
  <r>
    <n v="480"/>
    <d v="2113-01-23T00:00:00"/>
    <d v="2113-01-24T00:00:00"/>
    <d v="2113-01-25T00:00:00"/>
    <n v="14577"/>
    <n v="1"/>
    <n v="100"/>
    <n v="1"/>
    <s v="SO618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Natalie A Rogers"/>
    <n v="2.29"/>
    <x v="101"/>
    <n v="1"/>
    <x v="1"/>
    <x v="1"/>
    <s v="2113-Jan"/>
    <n v="1"/>
    <s v="Monday"/>
    <n v="7"/>
    <n v="1"/>
    <x v="13"/>
    <x v="13"/>
    <n v="1.4335"/>
  </r>
  <r>
    <n v="594"/>
    <d v="2113-01-24T00:00:00"/>
    <d v="2113-01-25T00:00:00"/>
    <d v="2113-01-26T00:00:00"/>
    <n v="19730"/>
    <n v="1"/>
    <n v="100"/>
    <n v="4"/>
    <s v="SO618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4"/>
    <n v="41476"/>
    <n v="41471"/>
    <s v="Mountain-500 Silver, 48"/>
    <s v="Ricardo M Black"/>
    <n v="564.99"/>
    <x v="101"/>
    <n v="1"/>
    <x v="1"/>
    <x v="1"/>
    <s v="2113-Jan"/>
    <n v="2"/>
    <s v="Tuesday"/>
    <n v="7"/>
    <n v="1"/>
    <x v="21"/>
    <x v="22"/>
    <n v="256.77210000000002"/>
  </r>
  <r>
    <n v="478"/>
    <d v="2113-01-25T00:00:00"/>
    <d v="2113-01-26T00:00:00"/>
    <d v="2113-01-27T00:00:00"/>
    <n v="19730"/>
    <n v="1"/>
    <n v="100"/>
    <n v="4"/>
    <s v="SO61836"/>
    <n v="2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s v="Mountain Bottle Cage"/>
    <s v="Ricardo M Black"/>
    <n v="9.99"/>
    <x v="101"/>
    <n v="1"/>
    <x v="1"/>
    <x v="1"/>
    <s v="2113-Jan"/>
    <n v="3"/>
    <s v="Wednesday"/>
    <n v="7"/>
    <n v="1"/>
    <x v="9"/>
    <x v="9"/>
    <n v="6.2537000000000003"/>
  </r>
  <r>
    <n v="477"/>
    <d v="2113-01-26T00:00:00"/>
    <d v="2113-01-27T00:00:00"/>
    <d v="2113-01-28T00:00:00"/>
    <n v="19730"/>
    <n v="1"/>
    <n v="100"/>
    <n v="4"/>
    <s v="SO618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Ricardo M Black"/>
    <n v="4.99"/>
    <x v="101"/>
    <n v="1"/>
    <x v="1"/>
    <x v="1"/>
    <s v="2113-Jan"/>
    <n v="4"/>
    <s v="Thursday"/>
    <n v="7"/>
    <n v="1"/>
    <x v="8"/>
    <x v="8"/>
    <n v="3.1237000000000004"/>
  </r>
  <r>
    <n v="467"/>
    <d v="2113-01-27T00:00:00"/>
    <d v="2113-01-28T00:00:00"/>
    <d v="2113-01-29T00:00:00"/>
    <n v="19730"/>
    <n v="1"/>
    <n v="100"/>
    <n v="4"/>
    <s v="SO61836"/>
    <n v="4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s v="Half-Finger Gloves, L"/>
    <s v="Ricardo M Black"/>
    <n v="24.49"/>
    <x v="101"/>
    <n v="1"/>
    <x v="1"/>
    <x v="1"/>
    <s v="2113-Jan"/>
    <n v="5"/>
    <s v="Friday"/>
    <n v="7"/>
    <n v="1"/>
    <x v="22"/>
    <x v="23"/>
    <n v="15.330699999999998"/>
  </r>
  <r>
    <n v="214"/>
    <d v="2113-01-28T00:00:00"/>
    <d v="2113-01-29T00:00:00"/>
    <d v="2113-01-30T00:00:00"/>
    <n v="19730"/>
    <n v="1"/>
    <n v="100"/>
    <n v="4"/>
    <s v="SO61836"/>
    <n v="5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Ricardo M Black"/>
    <n v="34.99"/>
    <x v="101"/>
    <n v="1"/>
    <x v="1"/>
    <x v="1"/>
    <s v="2113-Jan"/>
    <n v="6"/>
    <s v="Saturday"/>
    <n v="7"/>
    <n v="1"/>
    <x v="15"/>
    <x v="15"/>
    <n v="21.903700000000001"/>
  </r>
  <r>
    <n v="361"/>
    <d v="2113-01-29T00:00:00"/>
    <d v="2113-01-30T00:00:00"/>
    <d v="2113-01-31T00:00:00"/>
    <n v="12198"/>
    <n v="1"/>
    <n v="100"/>
    <n v="1"/>
    <s v="SO61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4"/>
    <n v="41476"/>
    <n v="41471"/>
    <s v="Mountain-200 Black, 42"/>
    <s v="Noah  Scott"/>
    <n v="2294.9899999999998"/>
    <x v="101"/>
    <n v="1"/>
    <x v="1"/>
    <x v="1"/>
    <s v="2113-Jan"/>
    <n v="7"/>
    <s v="Sunday"/>
    <n v="7"/>
    <n v="1"/>
    <x v="11"/>
    <x v="11"/>
    <n v="1043.0086999999999"/>
  </r>
  <r>
    <n v="485"/>
    <d v="2113-01-30T00:00:00"/>
    <d v="2113-01-31T00:00:00"/>
    <d v="2113-02-01T00:00:00"/>
    <n v="12198"/>
    <n v="1"/>
    <n v="100"/>
    <n v="1"/>
    <s v="SO618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s v="Fender Set - Mountain"/>
    <s v="Noah  Scott"/>
    <n v="21.98"/>
    <x v="101"/>
    <n v="1"/>
    <x v="1"/>
    <x v="1"/>
    <s v="2113-Jan"/>
    <n v="1"/>
    <s v="Monday"/>
    <n v="7"/>
    <n v="1"/>
    <x v="12"/>
    <x v="12"/>
    <n v="13.759500000000001"/>
  </r>
  <r>
    <n v="478"/>
    <d v="2113-01-31T00:00:00"/>
    <d v="2113-02-01T00:00:00"/>
    <d v="2113-02-02T00:00:00"/>
    <n v="12198"/>
    <n v="1"/>
    <n v="100"/>
    <n v="1"/>
    <s v="SO61837"/>
    <n v="3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s v="Mountain Bottle Cage"/>
    <s v="Noah  Scott"/>
    <n v="9.99"/>
    <x v="101"/>
    <n v="1"/>
    <x v="1"/>
    <x v="1"/>
    <s v="2113-Jan"/>
    <n v="2"/>
    <s v="Tuesday"/>
    <n v="7"/>
    <n v="1"/>
    <x v="9"/>
    <x v="9"/>
    <n v="6.2537000000000003"/>
  </r>
  <r>
    <n v="477"/>
    <d v="2113-02-01T00:00:00"/>
    <d v="2113-02-02T00:00:00"/>
    <d v="2113-02-03T00:00:00"/>
    <n v="12198"/>
    <n v="1"/>
    <n v="100"/>
    <n v="1"/>
    <s v="SO618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Noah  Scott"/>
    <n v="4.99"/>
    <x v="101"/>
    <n v="2"/>
    <x v="2"/>
    <x v="1"/>
    <s v="2113-Feb"/>
    <n v="3"/>
    <s v="Wednesday"/>
    <n v="8"/>
    <n v="1"/>
    <x v="8"/>
    <x v="8"/>
    <n v="3.1237000000000004"/>
  </r>
  <r>
    <n v="214"/>
    <d v="2113-02-02T00:00:00"/>
    <d v="2113-02-03T00:00:00"/>
    <d v="2113-02-04T00:00:00"/>
    <n v="12198"/>
    <n v="1"/>
    <n v="100"/>
    <n v="1"/>
    <s v="SO61837"/>
    <n v="5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Noah  Scott"/>
    <n v="34.99"/>
    <x v="101"/>
    <n v="2"/>
    <x v="2"/>
    <x v="1"/>
    <s v="2113-Feb"/>
    <n v="4"/>
    <s v="Thursday"/>
    <n v="8"/>
    <n v="1"/>
    <x v="15"/>
    <x v="15"/>
    <n v="21.903700000000001"/>
  </r>
  <r>
    <n v="463"/>
    <d v="2113-02-03T00:00:00"/>
    <d v="2113-02-04T00:00:00"/>
    <d v="2113-02-05T00:00:00"/>
    <n v="12198"/>
    <n v="1"/>
    <n v="100"/>
    <n v="1"/>
    <s v="SO61837"/>
    <n v="6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s v="Half-Finger Gloves, S"/>
    <s v="Noah  Scott"/>
    <n v="24.49"/>
    <x v="101"/>
    <n v="2"/>
    <x v="2"/>
    <x v="1"/>
    <s v="2113-Feb"/>
    <n v="5"/>
    <s v="Friday"/>
    <n v="8"/>
    <n v="1"/>
    <x v="22"/>
    <x v="23"/>
    <n v="15.330699999999998"/>
  </r>
  <r>
    <n v="357"/>
    <d v="2113-02-04T00:00:00"/>
    <d v="2113-02-05T00:00:00"/>
    <d v="2113-02-06T00:00:00"/>
    <n v="14498"/>
    <n v="1"/>
    <n v="100"/>
    <n v="4"/>
    <s v="SO61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4"/>
    <n v="41476"/>
    <n v="41471"/>
    <s v="Mountain-200 Silver, 46"/>
    <s v="Katie L Luo"/>
    <n v="2319.9899999999998"/>
    <x v="101"/>
    <n v="2"/>
    <x v="2"/>
    <x v="1"/>
    <s v="2113-Feb"/>
    <n v="6"/>
    <s v="Saturday"/>
    <n v="8"/>
    <n v="1"/>
    <x v="0"/>
    <x v="0"/>
    <n v="1054.3704999999998"/>
  </r>
  <r>
    <n v="478"/>
    <d v="2113-02-05T00:00:00"/>
    <d v="2113-02-06T00:00:00"/>
    <d v="2113-02-07T00:00:00"/>
    <n v="14498"/>
    <n v="1"/>
    <n v="100"/>
    <n v="4"/>
    <s v="SO61838"/>
    <n v="2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s v="Mountain Bottle Cage"/>
    <s v="Katie L Luo"/>
    <n v="9.99"/>
    <x v="101"/>
    <n v="2"/>
    <x v="2"/>
    <x v="1"/>
    <s v="2113-Feb"/>
    <n v="7"/>
    <s v="Sunday"/>
    <n v="8"/>
    <n v="1"/>
    <x v="9"/>
    <x v="9"/>
    <n v="6.2537000000000003"/>
  </r>
  <r>
    <n v="477"/>
    <d v="2113-02-06T00:00:00"/>
    <d v="2113-02-07T00:00:00"/>
    <d v="2113-02-08T00:00:00"/>
    <n v="14498"/>
    <n v="1"/>
    <n v="100"/>
    <n v="4"/>
    <s v="SO61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Katie L Luo"/>
    <n v="4.99"/>
    <x v="101"/>
    <n v="2"/>
    <x v="2"/>
    <x v="1"/>
    <s v="2113-Feb"/>
    <n v="1"/>
    <s v="Monday"/>
    <n v="8"/>
    <n v="1"/>
    <x v="8"/>
    <x v="8"/>
    <n v="3.1237000000000004"/>
  </r>
  <r>
    <n v="231"/>
    <d v="2113-02-07T00:00:00"/>
    <d v="2113-02-08T00:00:00"/>
    <d v="2113-02-09T00:00:00"/>
    <n v="14498"/>
    <n v="1"/>
    <n v="100"/>
    <n v="4"/>
    <s v="SO61838"/>
    <n v="4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M"/>
    <s v="Katie L Luo"/>
    <n v="49.99"/>
    <x v="101"/>
    <n v="2"/>
    <x v="2"/>
    <x v="1"/>
    <s v="2113-Feb"/>
    <n v="2"/>
    <s v="Tuesday"/>
    <n v="8"/>
    <n v="1"/>
    <x v="28"/>
    <x v="30"/>
    <n v="11.497700000000002"/>
  </r>
  <r>
    <n v="225"/>
    <d v="2113-02-08T00:00:00"/>
    <d v="2113-02-09T00:00:00"/>
    <d v="2113-02-10T00:00:00"/>
    <n v="14498"/>
    <n v="1"/>
    <n v="100"/>
    <n v="4"/>
    <s v="SO618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Katie L Luo"/>
    <n v="8.99"/>
    <x v="101"/>
    <n v="2"/>
    <x v="2"/>
    <x v="1"/>
    <s v="2113-Feb"/>
    <n v="3"/>
    <s v="Wednesday"/>
    <n v="8"/>
    <n v="1"/>
    <x v="4"/>
    <x v="4"/>
    <n v="2.0677000000000003"/>
  </r>
  <r>
    <n v="585"/>
    <d v="2113-02-09T00:00:00"/>
    <d v="2113-02-10T00:00:00"/>
    <d v="2113-02-11T00:00:00"/>
    <n v="17767"/>
    <n v="1"/>
    <n v="100"/>
    <n v="7"/>
    <s v="SO6183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4"/>
    <n v="41476"/>
    <n v="41471"/>
    <s v="Touring-3000 Blue, 44"/>
    <s v="Tommy E Raje"/>
    <n v="742.35"/>
    <x v="101"/>
    <n v="2"/>
    <x v="2"/>
    <x v="1"/>
    <s v="2113-Feb"/>
    <n v="4"/>
    <s v="Thursday"/>
    <n v="8"/>
    <n v="1"/>
    <x v="14"/>
    <x v="14"/>
    <n v="280.90520000000004"/>
  </r>
  <r>
    <n v="541"/>
    <d v="2113-02-10T00:00:00"/>
    <d v="2113-02-11T00:00:00"/>
    <d v="2113-02-12T00:00:00"/>
    <n v="17767"/>
    <n v="1"/>
    <n v="100"/>
    <n v="7"/>
    <s v="SO61839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s v="Touring Tire"/>
    <s v="Tommy E Raje"/>
    <n v="28.99"/>
    <x v="101"/>
    <n v="2"/>
    <x v="2"/>
    <x v="1"/>
    <s v="2113-Feb"/>
    <n v="5"/>
    <s v="Friday"/>
    <n v="8"/>
    <n v="1"/>
    <x v="25"/>
    <x v="27"/>
    <n v="18.1477"/>
  </r>
  <r>
    <n v="572"/>
    <d v="2113-02-11T00:00:00"/>
    <d v="2113-02-12T00:00:00"/>
    <d v="2113-02-13T00:00:00"/>
    <n v="28499"/>
    <n v="2"/>
    <n v="100"/>
    <n v="8"/>
    <s v="SO618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4"/>
    <n v="41476"/>
    <n v="41471"/>
    <s v="Touring-3000 Yellow, 62"/>
    <s v="Lydia J Srini"/>
    <n v="742.35"/>
    <x v="101"/>
    <n v="2"/>
    <x v="2"/>
    <x v="1"/>
    <s v="2113-Feb"/>
    <n v="6"/>
    <s v="Saturday"/>
    <n v="8"/>
    <n v="1"/>
    <x v="14"/>
    <x v="14"/>
    <n v="280.90520000000004"/>
  </r>
  <r>
    <n v="541"/>
    <d v="2113-02-12T00:00:00"/>
    <d v="2113-02-13T00:00:00"/>
    <d v="2113-02-14T00:00:00"/>
    <n v="28499"/>
    <n v="1"/>
    <n v="100"/>
    <n v="8"/>
    <s v="SO61840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s v="Touring Tire"/>
    <s v="Lydia J Srini"/>
    <n v="28.99"/>
    <x v="101"/>
    <n v="2"/>
    <x v="2"/>
    <x v="1"/>
    <s v="2113-Feb"/>
    <n v="7"/>
    <s v="Sunday"/>
    <n v="8"/>
    <n v="1"/>
    <x v="25"/>
    <x v="27"/>
    <n v="18.1477"/>
  </r>
  <r>
    <n v="530"/>
    <d v="2113-02-13T00:00:00"/>
    <d v="2113-02-14T00:00:00"/>
    <d v="2113-02-15T00:00:00"/>
    <n v="28499"/>
    <n v="1"/>
    <n v="100"/>
    <n v="8"/>
    <s v="SO61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Touring Tire Tube"/>
    <s v="Lydia J Srini"/>
    <n v="4.99"/>
    <x v="101"/>
    <n v="2"/>
    <x v="2"/>
    <x v="1"/>
    <s v="2113-Feb"/>
    <n v="1"/>
    <s v="Monday"/>
    <n v="8"/>
    <n v="1"/>
    <x v="8"/>
    <x v="8"/>
    <n v="3.1237000000000004"/>
  </r>
  <r>
    <n v="480"/>
    <d v="2113-02-14T00:00:00"/>
    <d v="2113-02-15T00:00:00"/>
    <d v="2113-02-16T00:00:00"/>
    <n v="28499"/>
    <n v="2"/>
    <n v="100"/>
    <n v="8"/>
    <s v="SO618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Lydia J Srini"/>
    <n v="2.29"/>
    <x v="101"/>
    <n v="2"/>
    <x v="2"/>
    <x v="1"/>
    <s v="2113-Feb"/>
    <n v="2"/>
    <s v="Tuesday"/>
    <n v="8"/>
    <n v="1"/>
    <x v="13"/>
    <x v="13"/>
    <n v="1.4335"/>
  </r>
  <r>
    <n v="580"/>
    <d v="2113-02-15T00:00:00"/>
    <d v="2113-02-16T00:00:00"/>
    <d v="2113-02-17T00:00:00"/>
    <n v="23429"/>
    <n v="1"/>
    <n v="6"/>
    <n v="9"/>
    <s v="SO618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4"/>
    <n v="41476"/>
    <n v="41471"/>
    <s v="Road-350-W Yellow, 40"/>
    <s v="Jenny C Kumar"/>
    <n v="1700.99"/>
    <x v="101"/>
    <n v="2"/>
    <x v="2"/>
    <x v="1"/>
    <s v="2113-Feb"/>
    <n v="3"/>
    <s v="Wednesday"/>
    <n v="8"/>
    <n v="1"/>
    <x v="2"/>
    <x v="2"/>
    <n v="618.48"/>
  </r>
  <r>
    <n v="491"/>
    <d v="2113-02-16T00:00:00"/>
    <d v="2113-02-17T00:00:00"/>
    <d v="2113-02-18T00:00:00"/>
    <n v="23429"/>
    <n v="1"/>
    <n v="6"/>
    <n v="9"/>
    <s v="SO618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s v="Short-Sleeve Classic Jersey, XL"/>
    <s v="Jenny C Kumar"/>
    <n v="53.99"/>
    <x v="101"/>
    <n v="2"/>
    <x v="2"/>
    <x v="1"/>
    <s v="2113-Feb"/>
    <n v="4"/>
    <s v="Thursday"/>
    <n v="8"/>
    <n v="1"/>
    <x v="3"/>
    <x v="3"/>
    <n v="12.417700000000004"/>
  </r>
  <r>
    <n v="361"/>
    <d v="2113-02-17T00:00:00"/>
    <d v="2113-02-18T00:00:00"/>
    <d v="2113-02-19T00:00:00"/>
    <n v="13626"/>
    <n v="1"/>
    <n v="6"/>
    <n v="9"/>
    <s v="SO618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4"/>
    <n v="41476"/>
    <n v="41471"/>
    <s v="Mountain-200 Black, 42"/>
    <s v="Johnathan D Madan"/>
    <n v="2294.9899999999998"/>
    <x v="101"/>
    <n v="2"/>
    <x v="2"/>
    <x v="1"/>
    <s v="2113-Feb"/>
    <n v="5"/>
    <s v="Friday"/>
    <n v="8"/>
    <n v="1"/>
    <x v="11"/>
    <x v="11"/>
    <n v="1043.0086999999999"/>
  </r>
  <r>
    <n v="485"/>
    <d v="2113-02-18T00:00:00"/>
    <d v="2113-02-19T00:00:00"/>
    <d v="2113-02-20T00:00:00"/>
    <n v="13626"/>
    <n v="1"/>
    <n v="6"/>
    <n v="9"/>
    <s v="SO618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s v="Fender Set - Mountain"/>
    <s v="Johnathan D Madan"/>
    <n v="21.98"/>
    <x v="101"/>
    <n v="2"/>
    <x v="2"/>
    <x v="1"/>
    <s v="2113-Feb"/>
    <n v="6"/>
    <s v="Saturday"/>
    <n v="8"/>
    <n v="1"/>
    <x v="12"/>
    <x v="12"/>
    <n v="13.759500000000001"/>
  </r>
  <r>
    <n v="478"/>
    <d v="2113-02-19T00:00:00"/>
    <d v="2113-02-20T00:00:00"/>
    <d v="2113-02-21T00:00:00"/>
    <n v="13626"/>
    <n v="1"/>
    <n v="6"/>
    <n v="9"/>
    <s v="SO61842"/>
    <n v="3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s v="Mountain Bottle Cage"/>
    <s v="Johnathan D Madan"/>
    <n v="9.99"/>
    <x v="101"/>
    <n v="2"/>
    <x v="2"/>
    <x v="1"/>
    <s v="2113-Feb"/>
    <n v="7"/>
    <s v="Sunday"/>
    <n v="8"/>
    <n v="1"/>
    <x v="9"/>
    <x v="9"/>
    <n v="6.2537000000000003"/>
  </r>
  <r>
    <n v="477"/>
    <d v="2113-02-20T00:00:00"/>
    <d v="2113-02-21T00:00:00"/>
    <d v="2113-02-22T00:00:00"/>
    <n v="13626"/>
    <n v="1"/>
    <n v="6"/>
    <n v="9"/>
    <s v="SO618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Johnathan D Madan"/>
    <n v="4.99"/>
    <x v="101"/>
    <n v="2"/>
    <x v="2"/>
    <x v="1"/>
    <s v="2113-Feb"/>
    <n v="1"/>
    <s v="Monday"/>
    <n v="8"/>
    <n v="1"/>
    <x v="8"/>
    <x v="8"/>
    <n v="3.1237000000000004"/>
  </r>
  <r>
    <n v="487"/>
    <d v="2113-02-21T00:00:00"/>
    <d v="2113-02-22T00:00:00"/>
    <d v="2113-02-23T00:00:00"/>
    <n v="13626"/>
    <n v="1"/>
    <n v="6"/>
    <n v="9"/>
    <s v="SO61842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64"/>
    <n v="41476"/>
    <n v="41471"/>
    <s v="Hydration Pack - 70 oz."/>
    <s v="Johnathan D Madan"/>
    <n v="54.99"/>
    <x v="101"/>
    <n v="2"/>
    <x v="2"/>
    <x v="1"/>
    <s v="2113-Feb"/>
    <n v="2"/>
    <s v="Tuesday"/>
    <n v="8"/>
    <n v="1"/>
    <x v="10"/>
    <x v="10"/>
    <n v="34.423700000000004"/>
  </r>
  <r>
    <n v="577"/>
    <d v="2113-02-22T00:00:00"/>
    <d v="2113-02-23T00:00:00"/>
    <d v="2113-02-24T00:00:00"/>
    <n v="28662"/>
    <n v="2"/>
    <n v="100"/>
    <n v="4"/>
    <s v="SO6184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4"/>
    <n v="41476"/>
    <n v="41471"/>
    <s v="Touring-2000 Blue, 46"/>
    <s v="Isaiah  Murphy"/>
    <n v="1214.8499999999999"/>
    <x v="101"/>
    <n v="2"/>
    <x v="2"/>
    <x v="1"/>
    <s v="2113-Feb"/>
    <n v="3"/>
    <s v="Wednesday"/>
    <n v="8"/>
    <n v="1"/>
    <x v="24"/>
    <x v="26"/>
    <n v="459.69919999999991"/>
  </r>
  <r>
    <n v="541"/>
    <d v="2113-02-23T00:00:00"/>
    <d v="2113-02-24T00:00:00"/>
    <d v="2113-02-25T00:00:00"/>
    <n v="28662"/>
    <n v="1"/>
    <n v="100"/>
    <n v="4"/>
    <s v="SO61843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s v="Touring Tire"/>
    <s v="Isaiah  Murphy"/>
    <n v="28.99"/>
    <x v="101"/>
    <n v="2"/>
    <x v="2"/>
    <x v="1"/>
    <s v="2113-Feb"/>
    <n v="4"/>
    <s v="Thursday"/>
    <n v="8"/>
    <n v="1"/>
    <x v="25"/>
    <x v="27"/>
    <n v="18.1477"/>
  </r>
  <r>
    <n v="530"/>
    <d v="2113-02-24T00:00:00"/>
    <d v="2113-02-25T00:00:00"/>
    <d v="2113-02-26T00:00:00"/>
    <n v="28662"/>
    <n v="1"/>
    <n v="100"/>
    <n v="4"/>
    <s v="SO618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Touring Tire Tube"/>
    <s v="Isaiah  Murphy"/>
    <n v="4.99"/>
    <x v="101"/>
    <n v="2"/>
    <x v="2"/>
    <x v="1"/>
    <s v="2113-Feb"/>
    <n v="5"/>
    <s v="Friday"/>
    <n v="8"/>
    <n v="1"/>
    <x v="8"/>
    <x v="8"/>
    <n v="3.1237000000000004"/>
  </r>
  <r>
    <n v="564"/>
    <d v="2113-02-25T00:00:00"/>
    <d v="2113-02-26T00:00:00"/>
    <d v="2113-02-27T00:00:00"/>
    <n v="26075"/>
    <n v="1"/>
    <n v="100"/>
    <n v="1"/>
    <s v="SO618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s v="Touring-1000 Yellow, 60"/>
    <s v="Jessica N Walker"/>
    <n v="2384.0700000000002"/>
    <x v="101"/>
    <n v="2"/>
    <x v="2"/>
    <x v="1"/>
    <s v="2113-Feb"/>
    <n v="6"/>
    <s v="Saturday"/>
    <n v="8"/>
    <n v="1"/>
    <x v="16"/>
    <x v="16"/>
    <n v="902.13210000000026"/>
  </r>
  <r>
    <n v="225"/>
    <d v="2113-02-26T00:00:00"/>
    <d v="2113-02-27T00:00:00"/>
    <d v="2113-02-28T00:00:00"/>
    <n v="26075"/>
    <n v="1"/>
    <n v="100"/>
    <n v="1"/>
    <s v="SO618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Jessica N Walker"/>
    <n v="8.99"/>
    <x v="101"/>
    <n v="2"/>
    <x v="2"/>
    <x v="1"/>
    <s v="2113-Feb"/>
    <n v="7"/>
    <s v="Sunday"/>
    <n v="8"/>
    <n v="1"/>
    <x v="4"/>
    <x v="4"/>
    <n v="2.0677000000000003"/>
  </r>
  <r>
    <n v="575"/>
    <d v="2113-02-27T00:00:00"/>
    <d v="2113-02-28T00:00:00"/>
    <d v="2113-03-01T00:00:00"/>
    <n v="13345"/>
    <n v="1"/>
    <n v="19"/>
    <n v="6"/>
    <s v="SO618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s v="Touring-1000 Blue, 54"/>
    <s v="Dalton A Butler"/>
    <n v="2384.0700000000002"/>
    <x v="101"/>
    <n v="2"/>
    <x v="2"/>
    <x v="1"/>
    <s v="2113-Feb"/>
    <n v="1"/>
    <s v="Monday"/>
    <n v="8"/>
    <n v="1"/>
    <x v="16"/>
    <x v="16"/>
    <n v="902.13210000000026"/>
  </r>
  <r>
    <n v="530"/>
    <d v="2113-02-28T00:00:00"/>
    <d v="2113-03-01T00:00:00"/>
    <d v="2113-03-02T00:00:00"/>
    <n v="13345"/>
    <n v="1"/>
    <n v="19"/>
    <n v="6"/>
    <s v="SO618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Touring Tire Tube"/>
    <s v="Dalton A Butler"/>
    <n v="4.99"/>
    <x v="101"/>
    <n v="2"/>
    <x v="2"/>
    <x v="1"/>
    <s v="2113-Feb"/>
    <n v="2"/>
    <s v="Tuesday"/>
    <n v="8"/>
    <n v="1"/>
    <x v="8"/>
    <x v="8"/>
    <n v="3.1237000000000004"/>
  </r>
  <r>
    <n v="541"/>
    <d v="2113-03-01T00:00:00"/>
    <d v="2113-03-02T00:00:00"/>
    <d v="2113-03-03T00:00:00"/>
    <n v="13345"/>
    <n v="1"/>
    <n v="19"/>
    <n v="6"/>
    <s v="SO61845"/>
    <n v="3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s v="Touring Tire"/>
    <s v="Dalton A Butler"/>
    <n v="28.99"/>
    <x v="101"/>
    <n v="3"/>
    <x v="3"/>
    <x v="1"/>
    <s v="2113-Mar"/>
    <n v="3"/>
    <s v="Wednesday"/>
    <n v="9"/>
    <n v="1"/>
    <x v="25"/>
    <x v="27"/>
    <n v="18.1477"/>
  </r>
  <r>
    <n v="463"/>
    <d v="2113-03-02T00:00:00"/>
    <d v="2113-03-03T00:00:00"/>
    <d v="2113-03-04T00:00:00"/>
    <n v="13345"/>
    <n v="1"/>
    <n v="19"/>
    <n v="6"/>
    <s v="SO61845"/>
    <n v="4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s v="Half-Finger Gloves, S"/>
    <s v="Dalton A Butler"/>
    <n v="24.49"/>
    <x v="101"/>
    <n v="3"/>
    <x v="3"/>
    <x v="1"/>
    <s v="2113-Mar"/>
    <n v="4"/>
    <s v="Thursday"/>
    <n v="9"/>
    <n v="1"/>
    <x v="22"/>
    <x v="23"/>
    <n v="15.330699999999998"/>
  </r>
  <r>
    <n v="575"/>
    <d v="2113-03-03T00:00:00"/>
    <d v="2113-03-04T00:00:00"/>
    <d v="2113-03-05T00:00:00"/>
    <n v="26061"/>
    <n v="1"/>
    <n v="100"/>
    <n v="4"/>
    <s v="SO618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s v="Touring-1000 Blue, 54"/>
    <s v="Connor  Butler"/>
    <n v="2384.0700000000002"/>
    <x v="101"/>
    <n v="3"/>
    <x v="3"/>
    <x v="1"/>
    <s v="2113-Mar"/>
    <n v="5"/>
    <s v="Friday"/>
    <n v="9"/>
    <n v="1"/>
    <x v="16"/>
    <x v="16"/>
    <n v="902.13210000000026"/>
  </r>
  <r>
    <n v="491"/>
    <d v="2113-03-04T00:00:00"/>
    <d v="2113-03-05T00:00:00"/>
    <d v="2113-03-06T00:00:00"/>
    <n v="26061"/>
    <n v="1"/>
    <n v="100"/>
    <n v="4"/>
    <s v="SO618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s v="Short-Sleeve Classic Jersey, XL"/>
    <s v="Connor  Butler"/>
    <n v="53.99"/>
    <x v="101"/>
    <n v="3"/>
    <x v="3"/>
    <x v="1"/>
    <s v="2113-Mar"/>
    <n v="6"/>
    <s v="Saturday"/>
    <n v="9"/>
    <n v="1"/>
    <x v="3"/>
    <x v="3"/>
    <n v="12.417700000000004"/>
  </r>
  <r>
    <n v="574"/>
    <d v="2113-03-05T00:00:00"/>
    <d v="2113-03-06T00:00:00"/>
    <d v="2113-03-07T00:00:00"/>
    <n v="25973"/>
    <n v="1"/>
    <n v="100"/>
    <n v="1"/>
    <s v="SO618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s v="Touring-1000 Blue, 50"/>
    <s v="Mariah  Griffin"/>
    <n v="2384.0700000000002"/>
    <x v="101"/>
    <n v="3"/>
    <x v="3"/>
    <x v="1"/>
    <s v="2113-Mar"/>
    <n v="7"/>
    <s v="Sunday"/>
    <n v="9"/>
    <n v="1"/>
    <x v="16"/>
    <x v="16"/>
    <n v="902.13210000000026"/>
  </r>
  <r>
    <n v="479"/>
    <d v="2113-03-06T00:00:00"/>
    <d v="2113-03-07T00:00:00"/>
    <d v="2113-03-08T00:00:00"/>
    <n v="25973"/>
    <n v="1"/>
    <n v="100"/>
    <n v="1"/>
    <s v="SO618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s v="Road Bottle Cage"/>
    <s v="Mariah  Griffin"/>
    <n v="8.99"/>
    <x v="101"/>
    <n v="3"/>
    <x v="3"/>
    <x v="1"/>
    <s v="2113-Mar"/>
    <n v="1"/>
    <s v="Monday"/>
    <n v="9"/>
    <n v="1"/>
    <x v="4"/>
    <x v="21"/>
    <n v="5.6277000000000008"/>
  </r>
  <r>
    <n v="564"/>
    <d v="2113-03-07T00:00:00"/>
    <d v="2113-03-08T00:00:00"/>
    <d v="2113-03-09T00:00:00"/>
    <n v="25980"/>
    <n v="1"/>
    <n v="100"/>
    <n v="1"/>
    <s v="SO61848"/>
    <n v="1"/>
    <n v="1"/>
    <n v="1"/>
    <n v="2384.0700000000002"/>
    <n v="2384.0700000000002"/>
    <n v="0"/>
    <n v="0"/>
    <n v="1481.9378999999999"/>
    <n v="1481.93789